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rkenergy.sharepoint.com/sites/SouthDakotaNaturalGasRateCase2022/Shared Documents/General/4 Filing Requirements and Statements/11 Statement K, Schedules K-1 through K-5/"/>
    </mc:Choice>
  </mc:AlternateContent>
  <xr:revisionPtr revIDLastSave="6" documentId="13_ncr:1_{8E47769E-A622-4831-9EF7-4E5184940D23}" xr6:coauthVersionLast="47" xr6:coauthVersionMax="47" xr10:uidLastSave="{C0C991A3-6FBD-40EC-A3DB-DE988B3C910B}"/>
  <bookViews>
    <workbookView xWindow="10350" yWindow="30" windowWidth="18210" windowHeight="15405" xr2:uid="{00000000-000D-0000-FFFF-FFFF00000000}"/>
  </bookViews>
  <sheets>
    <sheet name="Schedule K-2" sheetId="8" r:id="rId1"/>
  </sheets>
  <definedNames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_xlnm.Print_Area" localSheetId="0">'Schedule K-2'!$A$1:$G$33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8" i="8" l="1"/>
  <c r="E28" i="8"/>
  <c r="G21" i="8"/>
  <c r="G30" i="8" l="1"/>
  <c r="E21" i="8" l="1"/>
  <c r="E30" i="8" l="1"/>
</calcChain>
</file>

<file path=xl/sharedStrings.xml><?xml version="1.0" encoding="utf-8"?>
<sst xmlns="http://schemas.openxmlformats.org/spreadsheetml/2006/main" count="24" uniqueCount="24">
  <si>
    <t>RULE 20:10:13:90</t>
  </si>
  <si>
    <t>SCHEDULE K-2</t>
  </si>
  <si>
    <t>Difference between Book and Tax depreciation</t>
  </si>
  <si>
    <t>Test Year Ending December 31, 2021</t>
  </si>
  <si>
    <t>Utility: MidAmerican Energy Company</t>
  </si>
  <si>
    <t>Individual Responsible: Aimee S. Rooney</t>
  </si>
  <si>
    <t>Line No.</t>
  </si>
  <si>
    <t>Description</t>
  </si>
  <si>
    <t>Total Company</t>
  </si>
  <si>
    <t>South Dakota Gas Only</t>
  </si>
  <si>
    <t>Tax Depreciation:</t>
  </si>
  <si>
    <t xml:space="preserve">  Straight Line</t>
  </si>
  <si>
    <t xml:space="preserve">  Straight Line - Pollution Control</t>
  </si>
  <si>
    <t xml:space="preserve">  ADR</t>
  </si>
  <si>
    <t xml:space="preserve">  Declining Balance</t>
  </si>
  <si>
    <t xml:space="preserve">  MACRS</t>
  </si>
  <si>
    <t>Total Tax Depreciation</t>
  </si>
  <si>
    <t>Book Depreciation:</t>
  </si>
  <si>
    <t xml:space="preserve">  Book Depreciation &amp; Amort</t>
  </si>
  <si>
    <t xml:space="preserve">  Depreciation Charged to Clearing</t>
  </si>
  <si>
    <t xml:space="preserve">  Nuclear Fuel Amortization</t>
  </si>
  <si>
    <t>Total Book Depreciation</t>
  </si>
  <si>
    <t>Excess Tax Over Book Depreciation</t>
  </si>
  <si>
    <t>Docket No. NG-22-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%"/>
    <numFmt numFmtId="167" formatCode="0.000000"/>
    <numFmt numFmtId="168" formatCode="_-* #,##0.00_-;\-* #,##0.00_-;_-* &quot;-&quot;??_-;_-@_-"/>
    <numFmt numFmtId="169" formatCode="0.00_)"/>
    <numFmt numFmtId="170" formatCode="0.000_)"/>
    <numFmt numFmtId="171" formatCode="_-[$€]* #,##0.00_-;\-[$€]* #,##0.00_-;_-[$€]* &quot;-&quot;??_-;_-@_-"/>
    <numFmt numFmtId="172" formatCode="_-* #,##0_-;\-* #,##0_-;_-* &quot;-&quot;_-;_-@_-"/>
    <numFmt numFmtId="173" formatCode="_-&quot;$&quot;* #,##0_-;\-&quot;$&quot;* #,##0_-;_-&quot;$&quot;* &quot;-&quot;_-;_-@_-"/>
    <numFmt numFmtId="174" formatCode="_-&quot;$&quot;* #,##0.00_-;\-&quot;$&quot;* #,##0.00_-;_-&quot;$&quot;* &quot;-&quot;??_-;_-@_-"/>
    <numFmt numFmtId="175" formatCode="_(* #,##0.0_);_(* \(#,##0.0\);_(* &quot;-&quot;?_);@_)"/>
    <numFmt numFmtId="176" formatCode="#,##0\ ;\(#,##0\);\-\ \ \ \ \ "/>
    <numFmt numFmtId="177" formatCode="#,##0\ ;\(#,##0\);\–\ \ \ \ \ "/>
    <numFmt numFmtId="178" formatCode="_(* #,##0.000000_);_(* \(#,##0.000000\);_(* &quot;-&quot;??_);_(@_)"/>
    <numFmt numFmtId="179" formatCode="#,##0;\-#,##0;&quot;-&quot;"/>
    <numFmt numFmtId="180" formatCode="_-* #,##0\ &quot;F&quot;_-;\-* #,##0\ &quot;F&quot;_-;_-* &quot;-&quot;\ &quot;F&quot;_-;_-@_-"/>
    <numFmt numFmtId="181" formatCode="&quot;$&quot;#,##0.00\ ;\(&quot;$&quot;#,##0.00\)"/>
    <numFmt numFmtId="182" formatCode="&quot;$&quot;###0;[Red]\(&quot;$&quot;###0\)"/>
    <numFmt numFmtId="183" formatCode="&quot;$&quot;#,##0\ ;\(&quot;$&quot;#,##0\)"/>
    <numFmt numFmtId="184" formatCode="mmmm\ d\,\ yyyy"/>
    <numFmt numFmtId="185" formatCode="\t#\,\t#\t#0"/>
    <numFmt numFmtId="186" formatCode="########\-###\-###"/>
    <numFmt numFmtId="187" formatCode="0.0"/>
    <numFmt numFmtId="188" formatCode="###0.0_);[Red]\(###0.0\)"/>
    <numFmt numFmtId="189" formatCode="#,##0.000;[Red]\-#,##0.000"/>
    <numFmt numFmtId="190" formatCode="#,##0.0_);\(#,##0.0\);\-\ ;"/>
    <numFmt numFmtId="191" formatCode="0%_);\(0%\)"/>
    <numFmt numFmtId="192" formatCode="#,##0.0000"/>
    <numFmt numFmtId="193" formatCode="General_)"/>
    <numFmt numFmtId="194" formatCode="#,##0.000000_);[Red]\(#,##0.000000\)"/>
    <numFmt numFmtId="195" formatCode="_(&quot;P&quot;* #,##0_);_(&quot;P&quot;* \(#,##0\);_(&quot;P&quot;* &quot;-&quot;_);_(@_)"/>
    <numFmt numFmtId="196" formatCode="#,##0\ &quot;F&quot;;\-#,##0\ &quot;F&quot;"/>
    <numFmt numFmtId="197" formatCode="hh:mm:ss\ AM/PM_)"/>
    <numFmt numFmtId="198" formatCode="&quot;kr&quot;\ #,##0.00;[Red]&quot;kr&quot;\ \-#,##0.00"/>
    <numFmt numFmtId="199" formatCode="_ * #,##0_ ;_ * \-#,##0_ ;_ * &quot;-&quot;_ ;_ @_ "/>
    <numFmt numFmtId="200" formatCode="#,##0\ &quot;F&quot;;[Red]\-#,##0\ &quot;F&quot;"/>
    <numFmt numFmtId="201" formatCode="#,##0.00\ &quot;F&quot;;[Red]\-#,##0.00\ &quot;F&quot;"/>
    <numFmt numFmtId="202" formatCode="&quot;$&quot;#,##0;[Red]\-&quot;$&quot;#,##0"/>
  </numFmts>
  <fonts count="144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Times New Roman"/>
      <family val="2"/>
    </font>
    <font>
      <sz val="10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sz val="8"/>
      <name val="Times New Roman"/>
      <family val="1"/>
    </font>
    <font>
      <b/>
      <sz val="10"/>
      <color indexed="8"/>
      <name val="Arial"/>
      <family val="2"/>
    </font>
    <font>
      <b/>
      <sz val="16"/>
      <name val="Times New Roman"/>
      <family val="1"/>
    </font>
    <font>
      <b/>
      <sz val="12"/>
      <name val="Times New Roman"/>
      <family val="1"/>
    </font>
    <font>
      <sz val="9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8"/>
      <name val="Helv"/>
    </font>
    <font>
      <b/>
      <sz val="11"/>
      <name val="Times New Roman"/>
      <family val="1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8"/>
      <name val="Arial"/>
      <family val="2"/>
    </font>
    <font>
      <b/>
      <sz val="10"/>
      <color indexed="10"/>
      <name val="Arial"/>
      <family val="2"/>
    </font>
    <font>
      <b/>
      <sz val="8"/>
      <name val="Arial"/>
      <family val="2"/>
    </font>
    <font>
      <sz val="10"/>
      <name val="Helv"/>
    </font>
    <font>
      <sz val="8"/>
      <color indexed="12"/>
      <name val="Arial"/>
      <family val="2"/>
    </font>
    <font>
      <sz val="11"/>
      <name val="Tms Rmn"/>
      <family val="1"/>
    </font>
    <font>
      <b/>
      <i/>
      <sz val="16"/>
      <name val="Helv"/>
      <family val="2"/>
    </font>
    <font>
      <sz val="10"/>
      <name val="Courier"/>
      <family val="3"/>
    </font>
    <font>
      <sz val="12"/>
      <name val="Helv"/>
    </font>
    <font>
      <sz val="7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2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0"/>
      <name val="Tms Rmn"/>
    </font>
    <font>
      <sz val="10"/>
      <name val="MS Sans Serif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Helv"/>
    </font>
    <font>
      <sz val="12"/>
      <color indexed="8"/>
      <name val="Arial"/>
      <family val="2"/>
    </font>
    <font>
      <sz val="12"/>
      <color indexed="24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  <scheme val="minor"/>
    </font>
    <font>
      <u/>
      <sz val="12"/>
      <color indexed="24"/>
      <name val="Arial"/>
      <family val="2"/>
    </font>
    <font>
      <b/>
      <sz val="13"/>
      <color indexed="62"/>
      <name val="Calibri"/>
      <family val="2"/>
      <scheme val="minor"/>
    </font>
    <font>
      <sz val="8"/>
      <color indexed="24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u/>
      <sz val="10"/>
      <color theme="10"/>
      <name val="Times New Roman"/>
      <family val="1"/>
    </font>
    <font>
      <u/>
      <sz val="10"/>
      <color indexed="12"/>
      <name val="Arial"/>
      <family val="2"/>
    </font>
    <font>
      <sz val="11"/>
      <color rgb="FF3F3F76"/>
      <name val="Arial"/>
      <family val="2"/>
    </font>
    <font>
      <b/>
      <i/>
      <sz val="8"/>
      <color indexed="18"/>
      <name val="Helv"/>
    </font>
    <font>
      <sz val="11"/>
      <color indexed="62"/>
      <name val="Calibri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10"/>
      <name val="Calibri"/>
      <family val="2"/>
      <scheme val="minor"/>
    </font>
    <font>
      <sz val="11"/>
      <color indexed="52"/>
      <name val="Calibri"/>
      <family val="2"/>
    </font>
    <font>
      <sz val="11"/>
      <color indexed="19"/>
      <name val="Calibri"/>
      <family val="2"/>
      <scheme val="minor"/>
    </font>
    <font>
      <sz val="11"/>
      <color indexed="60"/>
      <name val="Calibri"/>
      <family val="2"/>
    </font>
    <font>
      <sz val="11"/>
      <color indexed="8"/>
      <name val="TimesNewRomanPS"/>
    </font>
    <font>
      <b/>
      <i/>
      <sz val="16"/>
      <name val="Helv"/>
    </font>
    <font>
      <sz val="11"/>
      <color theme="1"/>
      <name val="Arial"/>
      <family val="2"/>
    </font>
    <font>
      <sz val="12"/>
      <name val="Arial MT"/>
    </font>
    <font>
      <sz val="8"/>
      <color theme="1"/>
      <name val="Arial"/>
      <family val="2"/>
    </font>
    <font>
      <sz val="12"/>
      <color theme="1"/>
      <name val="Times New Roman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8"/>
      <name val="Arial"/>
      <family val="2"/>
    </font>
    <font>
      <b/>
      <sz val="22"/>
      <color indexed="18"/>
      <name val="Times New Roman"/>
      <family val="1"/>
    </font>
    <font>
      <sz val="10"/>
      <color indexed="11"/>
      <name val="Geneva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indexed="10"/>
      <name val="Arial"/>
      <family val="2"/>
    </font>
    <font>
      <sz val="24"/>
      <color indexed="13"/>
      <name val="Helv"/>
    </font>
    <font>
      <b/>
      <sz val="18"/>
      <color indexed="62"/>
      <name val="Calibri Light"/>
      <family val="2"/>
      <scheme val="major"/>
    </font>
    <font>
      <b/>
      <sz val="18"/>
      <color indexed="56"/>
      <name val="Cambria"/>
      <family val="2"/>
    </font>
    <font>
      <sz val="10"/>
      <name val="LinePrinter"/>
    </font>
    <font>
      <sz val="11"/>
      <color indexed="10"/>
      <name val="Calibri"/>
      <family val="2"/>
    </font>
    <font>
      <sz val="11"/>
      <color indexed="8"/>
      <name val="Calibri"/>
      <family val="2"/>
      <scheme val="minor"/>
    </font>
    <font>
      <sz val="10"/>
      <name val="Tahoma"/>
      <family val="2"/>
    </font>
    <font>
      <u/>
      <sz val="11"/>
      <color theme="10"/>
      <name val="Calibri"/>
      <family val="2"/>
    </font>
    <font>
      <u/>
      <sz val="10"/>
      <color indexed="12"/>
      <name val="MS Sans Serif"/>
      <family val="2"/>
    </font>
    <font>
      <sz val="10"/>
      <color indexed="64"/>
      <name val="Arial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1"/>
      <name val="–¾’©"/>
      <charset val="128"/>
    </font>
    <font>
      <sz val="10"/>
      <name val="Geneva"/>
    </font>
    <font>
      <sz val="8"/>
      <name val="MS Sans Serif"/>
      <family val="2"/>
    </font>
    <font>
      <sz val="7"/>
      <name val="Small Fonts"/>
      <family val="2"/>
    </font>
    <font>
      <sz val="10"/>
      <name val="Arial CE"/>
      <charset val="238"/>
    </font>
    <font>
      <sz val="10"/>
      <name val="Arial MT"/>
    </font>
    <font>
      <sz val="8"/>
      <name val="Book Antiqua"/>
      <family val="1"/>
    </font>
    <font>
      <b/>
      <u/>
      <sz val="12"/>
      <name val="Times New Roman"/>
      <family val="1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1"/>
        <bgColor indexed="64"/>
      </patternFill>
    </fill>
    <fill>
      <patternFill patternType="mediumGray">
        <fgColor indexed="22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34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15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12"/>
      </patternFill>
    </fill>
  </fills>
  <borders count="5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26534">
    <xf numFmtId="0" fontId="0" fillId="0" borderId="0"/>
    <xf numFmtId="43" fontId="2" fillId="0" borderId="0" applyFont="0" applyFill="0" applyBorder="0" applyAlignment="0" applyProtection="0"/>
    <xf numFmtId="0" fontId="5" fillId="0" borderId="3" applyNumberFormat="0" applyFill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1" fillId="5" borderId="6" applyNumberFormat="0" applyAlignment="0" applyProtection="0"/>
    <xf numFmtId="0" fontId="12" fillId="6" borderId="7" applyNumberFormat="0" applyAlignment="0" applyProtection="0"/>
    <xf numFmtId="0" fontId="13" fillId="6" borderId="6" applyNumberFormat="0" applyAlignment="0" applyProtection="0"/>
    <xf numFmtId="0" fontId="14" fillId="0" borderId="8" applyNumberFormat="0" applyFill="0" applyAlignment="0" applyProtection="0"/>
    <xf numFmtId="0" fontId="15" fillId="7" borderId="9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11" applyNumberFormat="0" applyFill="0" applyAlignment="0" applyProtection="0"/>
    <xf numFmtId="0" fontId="19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9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9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9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9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9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7" fontId="2" fillId="0" borderId="0">
      <alignment horizontal="left" wrapText="1"/>
    </xf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41" fontId="2" fillId="0" borderId="0" applyFont="0" applyFill="0" applyBorder="0" applyAlignment="0" applyProtection="0"/>
    <xf numFmtId="4" fontId="39" fillId="0" borderId="0" applyFont="0" applyFill="0" applyBorder="0" applyAlignment="0" applyProtection="0"/>
    <xf numFmtId="4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38" fontId="30" fillId="33" borderId="0" applyNumberFormat="0" applyBorder="0" applyAlignment="0" applyProtection="0"/>
    <xf numFmtId="10" fontId="30" fillId="34" borderId="12" applyNumberFormat="0" applyBorder="0" applyAlignment="0" applyProtection="0"/>
    <xf numFmtId="169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37" fontId="43" fillId="0" borderId="0"/>
    <xf numFmtId="37" fontId="43" fillId="0" borderId="0"/>
    <xf numFmtId="0" fontId="2" fillId="0" borderId="0"/>
    <xf numFmtId="40" fontId="34" fillId="36" borderId="0">
      <alignment horizontal="right"/>
    </xf>
    <xf numFmtId="0" fontId="26" fillId="36" borderId="0">
      <alignment horizontal="left"/>
    </xf>
    <xf numFmtId="1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8" fontId="34" fillId="0" borderId="13" applyFill="0" applyBorder="0" applyAlignment="0" applyProtection="0">
      <protection locked="0"/>
    </xf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>
      <alignment horizontal="left" wrapText="1"/>
    </xf>
    <xf numFmtId="37" fontId="43" fillId="0" borderId="0"/>
    <xf numFmtId="0" fontId="2" fillId="0" borderId="0"/>
    <xf numFmtId="0" fontId="26" fillId="36" borderId="0">
      <alignment horizontal="left"/>
    </xf>
    <xf numFmtId="167" fontId="2" fillId="0" borderId="0">
      <alignment horizontal="left" wrapText="1"/>
    </xf>
    <xf numFmtId="38" fontId="34" fillId="0" borderId="13" applyFill="0" applyBorder="0" applyAlignment="0" applyProtection="0">
      <protection locked="0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41" fontId="2" fillId="0" borderId="0" applyFont="0" applyFill="0" applyBorder="0" applyAlignment="0" applyProtection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6" fillId="0" borderId="0" applyNumberFormat="0" applyFill="0" applyBorder="0" applyAlignment="0" applyProtection="0"/>
    <xf numFmtId="0" fontId="47" fillId="4" borderId="0" applyNumberFormat="0" applyBorder="0" applyAlignment="0" applyProtection="0"/>
    <xf numFmtId="44" fontId="2" fillId="0" borderId="0" applyFont="0" applyFill="0" applyBorder="0" applyAlignment="0" applyProtection="0"/>
    <xf numFmtId="167" fontId="2" fillId="0" borderId="0">
      <alignment horizontal="left" wrapText="1"/>
    </xf>
    <xf numFmtId="0" fontId="19" fillId="12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167" fontId="2" fillId="0" borderId="0">
      <alignment horizontal="left" wrapText="1"/>
    </xf>
    <xf numFmtId="49" fontId="49" fillId="0" borderId="0" applyFont="0" applyFill="0" applyBorder="0" applyAlignment="0" applyProtection="0">
      <alignment horizontal="left"/>
    </xf>
    <xf numFmtId="175" fontId="29" fillId="0" borderId="0" applyAlignment="0" applyProtection="0"/>
    <xf numFmtId="166" fontId="30" fillId="0" borderId="0" applyFill="0" applyBorder="0" applyAlignment="0" applyProtection="0"/>
    <xf numFmtId="49" fontId="30" fillId="0" borderId="0" applyNumberFormat="0" applyAlignment="0" applyProtection="0">
      <alignment horizontal="left"/>
    </xf>
    <xf numFmtId="49" fontId="50" fillId="0" borderId="23" applyNumberFormat="0" applyAlignment="0" applyProtection="0">
      <alignment horizontal="left" wrapText="1"/>
    </xf>
    <xf numFmtId="49" fontId="50" fillId="0" borderId="0" applyNumberFormat="0" applyAlignment="0" applyProtection="0">
      <alignment horizontal="left" wrapText="1"/>
    </xf>
    <xf numFmtId="49" fontId="51" fillId="0" borderId="0" applyAlignment="0" applyProtection="0">
      <alignment horizontal="left"/>
    </xf>
    <xf numFmtId="0" fontId="52" fillId="0" borderId="0"/>
    <xf numFmtId="41" fontId="2" fillId="0" borderId="0" applyFont="0" applyFill="0" applyBorder="0" applyAlignment="0" applyProtection="0"/>
    <xf numFmtId="41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" fontId="3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3" fontId="2" fillId="0" borderId="0" applyFont="0" applyFill="0" applyBorder="0" applyAlignment="0" applyProtection="0">
      <alignment horizontal="right" vertical="top"/>
    </xf>
    <xf numFmtId="167" fontId="2" fillId="0" borderId="0">
      <alignment horizontal="left" wrapText="1"/>
    </xf>
    <xf numFmtId="0" fontId="34" fillId="0" borderId="0"/>
    <xf numFmtId="0" fontId="2" fillId="0" borderId="0"/>
    <xf numFmtId="0" fontId="53" fillId="0" borderId="0"/>
    <xf numFmtId="0" fontId="2" fillId="0" borderId="0"/>
    <xf numFmtId="37" fontId="2" fillId="0" borderId="0"/>
    <xf numFmtId="37" fontId="43" fillId="0" borderId="0"/>
    <xf numFmtId="0" fontId="29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54" fillId="36" borderId="0">
      <alignment horizontal="right"/>
    </xf>
    <xf numFmtId="0" fontId="26" fillId="36" borderId="0">
      <alignment horizontal="left"/>
    </xf>
    <xf numFmtId="0" fontId="55" fillId="0" borderId="0" applyBorder="0">
      <alignment horizontal="centerContinuous"/>
    </xf>
    <xf numFmtId="0" fontId="56" fillId="0" borderId="0" applyBorder="0">
      <alignment horizontal="centerContinuous"/>
    </xf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3" fillId="0" borderId="0" applyNumberFormat="0" applyFont="0" applyFill="0" applyBorder="0" applyAlignment="0" applyProtection="0">
      <alignment horizontal="left"/>
    </xf>
    <xf numFmtId="15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3" fontId="2" fillId="0" borderId="0">
      <alignment horizontal="left" vertical="top"/>
    </xf>
    <xf numFmtId="0" fontId="57" fillId="0" borderId="1">
      <alignment horizontal="center"/>
    </xf>
    <xf numFmtId="3" fontId="53" fillId="0" borderId="0" applyFont="0" applyFill="0" applyBorder="0" applyAlignment="0" applyProtection="0"/>
    <xf numFmtId="0" fontId="53" fillId="44" borderId="0" applyNumberFormat="0" applyFont="0" applyBorder="0" applyAlignment="0" applyProtection="0"/>
    <xf numFmtId="3" fontId="2" fillId="0" borderId="0">
      <alignment horizontal="right" vertical="top"/>
    </xf>
    <xf numFmtId="167" fontId="2" fillId="0" borderId="0">
      <alignment horizontal="left" wrapText="1"/>
    </xf>
    <xf numFmtId="38" fontId="34" fillId="0" borderId="13" applyFill="0" applyBorder="0" applyAlignment="0" applyProtection="0">
      <protection locked="0"/>
    </xf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2" fillId="0" borderId="0">
      <alignment horizontal="left" wrapText="1"/>
    </xf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7" fontId="2" fillId="0" borderId="0">
      <alignment horizontal="left" wrapText="1"/>
    </xf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167" fontId="2" fillId="0" borderId="0">
      <alignment horizontal="left" wrapText="1"/>
    </xf>
    <xf numFmtId="9" fontId="2" fillId="0" borderId="0" applyFont="0" applyFill="0" applyBorder="0" applyAlignment="0" applyProtection="0"/>
    <xf numFmtId="0" fontId="1" fillId="45" borderId="0" applyNumberFormat="0" applyBorder="0" applyAlignment="0" applyProtection="0"/>
    <xf numFmtId="0" fontId="58" fillId="46" borderId="0" applyNumberFormat="0" applyBorder="0" applyAlignment="0" applyProtection="0"/>
    <xf numFmtId="0" fontId="1" fillId="45" borderId="0" applyNumberFormat="0" applyBorder="0" applyAlignment="0" applyProtection="0"/>
    <xf numFmtId="0" fontId="58" fillId="46" borderId="0" applyNumberFormat="0" applyBorder="0" applyAlignment="0" applyProtection="0"/>
    <xf numFmtId="0" fontId="5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58" fillId="48" borderId="0" applyNumberFormat="0" applyBorder="0" applyAlignment="0" applyProtection="0"/>
    <xf numFmtId="0" fontId="1" fillId="47" borderId="0" applyNumberFormat="0" applyBorder="0" applyAlignment="0" applyProtection="0"/>
    <xf numFmtId="0" fontId="58" fillId="48" borderId="0" applyNumberFormat="0" applyBorder="0" applyAlignment="0" applyProtection="0"/>
    <xf numFmtId="0" fontId="58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0" borderId="0" applyNumberFormat="0" applyBorder="0" applyAlignment="0" applyProtection="0"/>
    <xf numFmtId="0" fontId="58" fillId="51" borderId="0" applyNumberFormat="0" applyBorder="0" applyAlignment="0" applyProtection="0"/>
    <xf numFmtId="0" fontId="1" fillId="50" borderId="0" applyNumberFormat="0" applyBorder="0" applyAlignment="0" applyProtection="0"/>
    <xf numFmtId="0" fontId="58" fillId="51" borderId="0" applyNumberFormat="0" applyBorder="0" applyAlignment="0" applyProtection="0"/>
    <xf numFmtId="0" fontId="58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58" fillId="53" borderId="0" applyNumberFormat="0" applyBorder="0" applyAlignment="0" applyProtection="0"/>
    <xf numFmtId="0" fontId="1" fillId="49" borderId="0" applyNumberFormat="0" applyBorder="0" applyAlignment="0" applyProtection="0"/>
    <xf numFmtId="0" fontId="58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8" fillId="54" borderId="0" applyNumberFormat="0" applyBorder="0" applyAlignment="0" applyProtection="0"/>
    <xf numFmtId="0" fontId="1" fillId="26" borderId="0" applyNumberFormat="0" applyBorder="0" applyAlignment="0" applyProtection="0"/>
    <xf numFmtId="0" fontId="58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8" fillId="5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56" borderId="0" applyNumberFormat="0" applyBorder="0" applyAlignment="0" applyProtection="0"/>
    <xf numFmtId="0" fontId="58" fillId="57" borderId="0" applyNumberFormat="0" applyBorder="0" applyAlignment="0" applyProtection="0"/>
    <xf numFmtId="0" fontId="1" fillId="56" borderId="0" applyNumberFormat="0" applyBorder="0" applyAlignment="0" applyProtection="0"/>
    <xf numFmtId="0" fontId="58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54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60" borderId="0" applyNumberFormat="0" applyBorder="0" applyAlignment="0" applyProtection="0"/>
    <xf numFmtId="0" fontId="19" fillId="12" borderId="0" applyNumberFormat="0" applyBorder="0" applyAlignment="0" applyProtection="0"/>
    <xf numFmtId="0" fontId="19" fillId="61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19" fillId="16" borderId="0" applyNumberFormat="0" applyBorder="0" applyAlignment="0" applyProtection="0"/>
    <xf numFmtId="0" fontId="19" fillId="58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6" borderId="0" applyNumberFormat="0" applyBorder="0" applyAlignment="0" applyProtection="0"/>
    <xf numFmtId="0" fontId="19" fillId="20" borderId="0" applyNumberFormat="0" applyBorder="0" applyAlignment="0" applyProtection="0"/>
    <xf numFmtId="0" fontId="19" fillId="48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55" borderId="0" applyNumberFormat="0" applyBorder="0" applyAlignment="0" applyProtection="0"/>
    <xf numFmtId="0" fontId="19" fillId="24" borderId="0" applyNumberFormat="0" applyBorder="0" applyAlignment="0" applyProtection="0"/>
    <xf numFmtId="0" fontId="59" fillId="60" borderId="0" applyNumberFormat="0" applyBorder="0" applyAlignment="0" applyProtection="0"/>
    <xf numFmtId="0" fontId="19" fillId="28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49" borderId="0" applyNumberFormat="0" applyBorder="0" applyAlignment="0" applyProtection="0"/>
    <xf numFmtId="0" fontId="19" fillId="32" borderId="0" applyNumberFormat="0" applyBorder="0" applyAlignment="0" applyProtection="0"/>
    <xf numFmtId="0" fontId="19" fillId="64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19" fillId="9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19" fillId="13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19" fillId="17" borderId="0" applyNumberFormat="0" applyBorder="0" applyAlignment="0" applyProtection="0"/>
    <xf numFmtId="0" fontId="19" fillId="68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25" fillId="0" borderId="0">
      <alignment horizontal="center" wrapText="1"/>
      <protection locked="0"/>
    </xf>
    <xf numFmtId="0" fontId="60" fillId="69" borderId="12" applyNumberFormat="0" applyBorder="0" applyAlignment="0" applyProtection="0"/>
    <xf numFmtId="0" fontId="9" fillId="53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9" fillId="3" borderId="0" applyNumberFormat="0" applyBorder="0" applyAlignment="0" applyProtection="0"/>
    <xf numFmtId="0" fontId="3" fillId="70" borderId="0" applyNumberFormat="0" applyBorder="0" applyAlignment="0" applyProtection="0"/>
    <xf numFmtId="176" fontId="24" fillId="0" borderId="24" applyNumberFormat="0" applyFill="0" applyAlignment="0" applyProtection="0">
      <alignment horizontal="center"/>
    </xf>
    <xf numFmtId="177" fontId="24" fillId="0" borderId="2" applyFill="0" applyAlignment="0" applyProtection="0">
      <alignment horizontal="center"/>
    </xf>
    <xf numFmtId="178" fontId="2" fillId="0" borderId="0" applyFill="0" applyBorder="0" applyAlignment="0"/>
    <xf numFmtId="179" fontId="34" fillId="0" borderId="0" applyFill="0" applyBorder="0" applyAlignment="0"/>
    <xf numFmtId="0" fontId="62" fillId="35" borderId="6" applyNumberFormat="0" applyAlignment="0" applyProtection="0"/>
    <xf numFmtId="0" fontId="63" fillId="55" borderId="25" applyNumberFormat="0" applyAlignment="0" applyProtection="0"/>
    <xf numFmtId="0" fontId="63" fillId="55" borderId="25" applyNumberFormat="0" applyAlignment="0" applyProtection="0"/>
    <xf numFmtId="0" fontId="63" fillId="35" borderId="25" applyNumberFormat="0" applyAlignment="0" applyProtection="0"/>
    <xf numFmtId="0" fontId="13" fillId="6" borderId="6" applyNumberFormat="0" applyAlignment="0" applyProtection="0"/>
    <xf numFmtId="0" fontId="15" fillId="7" borderId="9" applyNumberFormat="0" applyAlignment="0" applyProtection="0"/>
    <xf numFmtId="0" fontId="64" fillId="71" borderId="26" applyNumberFormat="0" applyAlignment="0" applyProtection="0"/>
    <xf numFmtId="0" fontId="64" fillId="71" borderId="26" applyNumberFormat="0" applyAlignment="0" applyProtection="0"/>
    <xf numFmtId="0" fontId="43" fillId="0" borderId="0"/>
    <xf numFmtId="180" fontId="2" fillId="0" borderId="0"/>
    <xf numFmtId="1" fontId="65" fillId="0" borderId="0"/>
    <xf numFmtId="41" fontId="6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" fillId="0" borderId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37" fontId="2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39" fillId="0" borderId="0"/>
    <xf numFmtId="0" fontId="68" fillId="0" borderId="0" applyNumberFormat="0" applyAlignment="0">
      <alignment horizontal="left"/>
    </xf>
    <xf numFmtId="0" fontId="39" fillId="0" borderId="0"/>
    <xf numFmtId="0" fontId="39" fillId="0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66" fillId="0" borderId="0" applyFont="0" applyFill="0" applyBorder="0" applyAlignment="0" applyProtection="0"/>
    <xf numFmtId="44" fontId="2" fillId="0" borderId="0" applyFont="0" applyFill="0" applyBorder="0" applyAlignment="0" applyProtection="0"/>
    <xf numFmtId="181" fontId="67" fillId="0" borderId="0" applyFont="0" applyFill="0" applyBorder="0" applyAlignment="0" applyProtection="0"/>
    <xf numFmtId="44" fontId="2" fillId="0" borderId="0" applyFont="0" applyFill="0" applyBorder="0" applyAlignment="0" applyProtection="0"/>
    <xf numFmtId="182" fontId="32" fillId="0" borderId="0" applyFont="0" applyFill="0" applyBorder="0" applyProtection="0">
      <alignment horizontal="right"/>
    </xf>
    <xf numFmtId="5" fontId="39" fillId="0" borderId="0"/>
    <xf numFmtId="5" fontId="2" fillId="0" borderId="0" applyFill="0" applyBorder="0" applyAlignment="0" applyProtection="0"/>
    <xf numFmtId="183" fontId="67" fillId="0" borderId="0" applyFont="0" applyFill="0" applyBorder="0" applyAlignment="0" applyProtection="0"/>
    <xf numFmtId="183" fontId="67" fillId="0" borderId="0" applyFont="0" applyFill="0" applyBorder="0" applyAlignment="0" applyProtection="0"/>
    <xf numFmtId="0" fontId="44" fillId="0" borderId="0"/>
    <xf numFmtId="0" fontId="44" fillId="0" borderId="16"/>
    <xf numFmtId="184" fontId="2" fillId="0" borderId="0" applyFill="0" applyBorder="0" applyAlignment="0" applyProtection="0"/>
    <xf numFmtId="0" fontId="39" fillId="0" borderId="0"/>
    <xf numFmtId="0" fontId="39" fillId="0" borderId="0"/>
    <xf numFmtId="185" fontId="2" fillId="0" borderId="0">
      <protection locked="0"/>
    </xf>
    <xf numFmtId="0" fontId="69" fillId="0" borderId="0" applyNumberFormat="0" applyAlignment="0">
      <alignment horizontal="left"/>
    </xf>
    <xf numFmtId="0" fontId="17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" fontId="2" fillId="0" borderId="0" applyFill="0" applyBorder="0" applyAlignment="0" applyProtection="0"/>
    <xf numFmtId="0" fontId="39" fillId="0" borderId="0"/>
    <xf numFmtId="0" fontId="45" fillId="0" borderId="0" applyFont="0" applyFill="0" applyBorder="0" applyAlignment="0" applyProtection="0">
      <alignment horizontal="left"/>
    </xf>
    <xf numFmtId="0" fontId="8" fillId="54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8" fillId="2" borderId="0" applyNumberFormat="0" applyBorder="0" applyAlignment="0" applyProtection="0"/>
    <xf numFmtId="38" fontId="30" fillId="33" borderId="0" applyNumberFormat="0" applyBorder="0" applyAlignment="0" applyProtection="0"/>
    <xf numFmtId="38" fontId="2" fillId="33" borderId="0" applyNumberFormat="0" applyBorder="0" applyAlignment="0" applyProtection="0"/>
    <xf numFmtId="0" fontId="27" fillId="0" borderId="0"/>
    <xf numFmtId="0" fontId="31" fillId="0" borderId="22" applyNumberFormat="0" applyAlignment="0" applyProtection="0">
      <alignment horizontal="left" vertical="center"/>
    </xf>
    <xf numFmtId="0" fontId="31" fillId="0" borderId="14">
      <alignment horizontal="left" vertical="center"/>
    </xf>
    <xf numFmtId="14" fontId="3" fillId="72" borderId="24">
      <alignment horizontal="center" vertical="center" wrapText="1"/>
    </xf>
    <xf numFmtId="0" fontId="36" fillId="0" borderId="0" applyNumberFormat="0" applyFill="0" applyBorder="0" applyAlignment="0" applyProtection="0"/>
    <xf numFmtId="0" fontId="72" fillId="0" borderId="27" applyNumberFormat="0" applyFill="0" applyAlignment="0" applyProtection="0"/>
    <xf numFmtId="0" fontId="5" fillId="0" borderId="3" applyNumberFormat="0" applyFill="0" applyAlignment="0" applyProtection="0"/>
    <xf numFmtId="0" fontId="7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31" fillId="0" borderId="0" applyNumberFormat="0" applyFill="0" applyBorder="0" applyAlignment="0" applyProtection="0"/>
    <xf numFmtId="0" fontId="74" fillId="0" borderId="28" applyNumberFormat="0" applyFill="0" applyAlignment="0" applyProtection="0"/>
    <xf numFmtId="0" fontId="6" fillId="0" borderId="4" applyNumberFormat="0" applyFill="0" applyAlignment="0" applyProtection="0"/>
    <xf numFmtId="0" fontId="7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6" fillId="0" borderId="29" applyNumberFormat="0" applyFill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78" fillId="0" borderId="31" applyNumberFormat="0" applyFill="0" applyAlignment="0" applyProtection="0"/>
    <xf numFmtId="0" fontId="7" fillId="0" borderId="5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5" fontId="2" fillId="0" borderId="0">
      <protection locked="0"/>
    </xf>
    <xf numFmtId="165" fontId="2" fillId="0" borderId="0">
      <protection locked="0"/>
    </xf>
    <xf numFmtId="0" fontId="79" fillId="0" borderId="24">
      <alignment horizontal="center"/>
    </xf>
    <xf numFmtId="0" fontId="79" fillId="0" borderId="0">
      <alignment horizontal="center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167" fontId="2" fillId="0" borderId="0">
      <alignment horizontal="left" wrapText="1"/>
    </xf>
    <xf numFmtId="10" fontId="30" fillId="34" borderId="12" applyNumberFormat="0" applyBorder="0" applyAlignment="0" applyProtection="0"/>
    <xf numFmtId="10" fontId="2" fillId="34" borderId="12" applyNumberFormat="0" applyBorder="0" applyAlignment="0" applyProtection="0"/>
    <xf numFmtId="0" fontId="82" fillId="5" borderId="6" applyNumberFormat="0" applyAlignment="0" applyProtection="0"/>
    <xf numFmtId="0" fontId="83" fillId="0" borderId="0" applyNumberFormat="0" applyFill="0" applyBorder="0" applyAlignment="0">
      <protection locked="0"/>
    </xf>
    <xf numFmtId="0" fontId="11" fillId="56" borderId="6" applyNumberFormat="0" applyAlignment="0" applyProtection="0"/>
    <xf numFmtId="0" fontId="84" fillId="49" borderId="25" applyNumberFormat="0" applyAlignment="0" applyProtection="0"/>
    <xf numFmtId="0" fontId="84" fillId="49" borderId="25" applyNumberFormat="0" applyAlignment="0" applyProtection="0"/>
    <xf numFmtId="0" fontId="11" fillId="5" borderId="6" applyNumberFormat="0" applyAlignment="0" applyProtection="0"/>
    <xf numFmtId="0" fontId="84" fillId="49" borderId="25" applyNumberFormat="0" applyAlignment="0" applyProtection="0"/>
    <xf numFmtId="0" fontId="84" fillId="49" borderId="25" applyNumberFormat="0" applyAlignment="0" applyProtection="0"/>
    <xf numFmtId="38" fontId="85" fillId="0" borderId="0">
      <alignment horizontal="left" wrapText="1"/>
    </xf>
    <xf numFmtId="38" fontId="86" fillId="0" borderId="0">
      <alignment horizontal="left" wrapText="1"/>
    </xf>
    <xf numFmtId="0" fontId="87" fillId="73" borderId="16"/>
    <xf numFmtId="0" fontId="88" fillId="0" borderId="32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14" fillId="0" borderId="8" applyNumberFormat="0" applyFill="0" applyAlignment="0" applyProtection="0"/>
    <xf numFmtId="0" fontId="25" fillId="74" borderId="0"/>
    <xf numFmtId="0" fontId="25" fillId="75" borderId="0"/>
    <xf numFmtId="0" fontId="3" fillId="76" borderId="34" applyBorder="0"/>
    <xf numFmtId="0" fontId="2" fillId="77" borderId="19" applyNumberFormat="0" applyFont="0" applyBorder="0" applyAlignment="0" applyProtection="0"/>
    <xf numFmtId="186" fontId="2" fillId="0" borderId="0"/>
    <xf numFmtId="187" fontId="38" fillId="0" borderId="0" applyNumberFormat="0" applyFill="0" applyBorder="0" applyAlignment="0" applyProtection="0"/>
    <xf numFmtId="0" fontId="90" fillId="4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47" fillId="4" borderId="0" applyNumberFormat="0" applyBorder="0" applyAlignment="0" applyProtection="0"/>
    <xf numFmtId="37" fontId="92" fillId="0" borderId="0" applyNumberFormat="0" applyFill="0" applyBorder="0"/>
    <xf numFmtId="3" fontId="2" fillId="0" borderId="0" applyFont="0" applyFill="0" applyBorder="0" applyAlignment="0" applyProtection="0">
      <alignment horizontal="right" vertical="top"/>
    </xf>
    <xf numFmtId="169" fontId="93" fillId="0" borderId="0"/>
    <xf numFmtId="188" fontId="2" fillId="0" borderId="0"/>
    <xf numFmtId="189" fontId="2" fillId="0" borderId="0"/>
    <xf numFmtId="0" fontId="22" fillId="0" borderId="0"/>
    <xf numFmtId="0" fontId="30" fillId="0" borderId="0"/>
    <xf numFmtId="0" fontId="94" fillId="0" borderId="0"/>
    <xf numFmtId="0" fontId="2" fillId="0" borderId="0"/>
    <xf numFmtId="0" fontId="2" fillId="0" borderId="0"/>
    <xf numFmtId="169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0"/>
    <xf numFmtId="0" fontId="20" fillId="0" borderId="0"/>
    <xf numFmtId="0" fontId="20" fillId="0" borderId="0"/>
    <xf numFmtId="0" fontId="97" fillId="0" borderId="0"/>
    <xf numFmtId="0" fontId="2" fillId="0" borderId="0"/>
    <xf numFmtId="0" fontId="67" fillId="0" borderId="0"/>
    <xf numFmtId="0" fontId="1" fillId="0" borderId="0"/>
    <xf numFmtId="0" fontId="67" fillId="0" borderId="0"/>
    <xf numFmtId="0" fontId="1" fillId="0" borderId="0"/>
    <xf numFmtId="0" fontId="24" fillId="0" borderId="0"/>
    <xf numFmtId="0" fontId="66" fillId="0" borderId="0"/>
    <xf numFmtId="0" fontId="2" fillId="0" borderId="0"/>
    <xf numFmtId="0" fontId="22" fillId="0" borderId="0"/>
    <xf numFmtId="0" fontId="20" fillId="0" borderId="0"/>
    <xf numFmtId="0" fontId="48" fillId="0" borderId="0"/>
    <xf numFmtId="0" fontId="2" fillId="0" borderId="0"/>
    <xf numFmtId="0" fontId="53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37" fontId="39" fillId="0" borderId="0"/>
    <xf numFmtId="0" fontId="58" fillId="8" borderId="10" applyNumberFormat="0" applyFont="0" applyAlignment="0" applyProtection="0"/>
    <xf numFmtId="0" fontId="58" fillId="50" borderId="35" applyNumberFormat="0" applyFont="0" applyAlignment="0" applyProtection="0"/>
    <xf numFmtId="0" fontId="58" fillId="8" borderId="10" applyNumberFormat="0" applyFont="0" applyAlignment="0" applyProtection="0"/>
    <xf numFmtId="0" fontId="58" fillId="50" borderId="35" applyNumberFormat="0" applyFont="0" applyAlignment="0" applyProtection="0"/>
    <xf numFmtId="190" fontId="23" fillId="0" borderId="0" applyFont="0" applyFill="0" applyBorder="0" applyProtection="0"/>
    <xf numFmtId="0" fontId="12" fillId="35" borderId="7" applyNumberFormat="0" applyAlignment="0" applyProtection="0"/>
    <xf numFmtId="0" fontId="98" fillId="55" borderId="36" applyNumberFormat="0" applyAlignment="0" applyProtection="0"/>
    <xf numFmtId="0" fontId="98" fillId="55" borderId="36" applyNumberFormat="0" applyAlignment="0" applyProtection="0"/>
    <xf numFmtId="0" fontId="98" fillId="35" borderId="36" applyNumberFormat="0" applyAlignment="0" applyProtection="0"/>
    <xf numFmtId="0" fontId="12" fillId="6" borderId="7" applyNumberFormat="0" applyAlignment="0" applyProtection="0"/>
    <xf numFmtId="0" fontId="99" fillId="33" borderId="0">
      <alignment horizontal="right"/>
    </xf>
    <xf numFmtId="0" fontId="60" fillId="78" borderId="34"/>
    <xf numFmtId="0" fontId="100" fillId="0" borderId="0" applyBorder="0">
      <alignment horizontal="centerContinuous"/>
    </xf>
    <xf numFmtId="0" fontId="101" fillId="0" borderId="0" applyBorder="0">
      <alignment horizontal="centerContinuous"/>
    </xf>
    <xf numFmtId="12" fontId="31" fillId="79" borderId="24">
      <alignment horizontal="left"/>
    </xf>
    <xf numFmtId="14" fontId="25" fillId="0" borderId="0">
      <alignment horizontal="center" wrapText="1"/>
      <protection locked="0"/>
    </xf>
    <xf numFmtId="0" fontId="39" fillId="0" borderId="0"/>
    <xf numFmtId="0" fontId="39" fillId="0" borderId="0"/>
    <xf numFmtId="191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02" fillId="0" borderId="0"/>
    <xf numFmtId="0" fontId="57" fillId="0" borderId="24">
      <alignment horizontal="center"/>
    </xf>
    <xf numFmtId="0" fontId="44" fillId="0" borderId="0"/>
    <xf numFmtId="4" fontId="34" fillId="37" borderId="36" applyNumberFormat="0" applyProtection="0">
      <alignment vertical="center"/>
    </xf>
    <xf numFmtId="4" fontId="26" fillId="56" borderId="37" applyNumberFormat="0" applyProtection="0">
      <alignment vertical="center"/>
    </xf>
    <xf numFmtId="4" fontId="103" fillId="37" borderId="36" applyNumberFormat="0" applyProtection="0">
      <alignment vertical="center"/>
    </xf>
    <xf numFmtId="4" fontId="104" fillId="37" borderId="37" applyNumberFormat="0" applyProtection="0">
      <alignment vertical="center"/>
    </xf>
    <xf numFmtId="4" fontId="34" fillId="37" borderId="36" applyNumberFormat="0" applyProtection="0">
      <alignment horizontal="left" vertical="center" indent="1"/>
    </xf>
    <xf numFmtId="4" fontId="26" fillId="37" borderId="37" applyNumberFormat="0" applyProtection="0">
      <alignment horizontal="left" vertical="center" indent="1"/>
    </xf>
    <xf numFmtId="4" fontId="34" fillId="37" borderId="36" applyNumberFormat="0" applyProtection="0">
      <alignment horizontal="left" vertical="center" indent="1"/>
    </xf>
    <xf numFmtId="0" fontId="26" fillId="37" borderId="37" applyNumberFormat="0" applyProtection="0">
      <alignment horizontal="left" vertical="top" indent="1"/>
    </xf>
    <xf numFmtId="0" fontId="2" fillId="80" borderId="36" applyNumberFormat="0" applyProtection="0">
      <alignment horizontal="left" vertical="center" indent="1"/>
    </xf>
    <xf numFmtId="4" fontId="26" fillId="81" borderId="37" applyNumberFormat="0" applyProtection="0"/>
    <xf numFmtId="4" fontId="34" fillId="39" borderId="36" applyNumberFormat="0" applyProtection="0">
      <alignment horizontal="right" vertical="center"/>
    </xf>
    <xf numFmtId="4" fontId="34" fillId="48" borderId="37" applyNumberFormat="0" applyProtection="0">
      <alignment horizontal="right" vertical="center"/>
    </xf>
    <xf numFmtId="4" fontId="34" fillId="82" borderId="36" applyNumberFormat="0" applyProtection="0">
      <alignment horizontal="right" vertical="center"/>
    </xf>
    <xf numFmtId="4" fontId="34" fillId="47" borderId="37" applyNumberFormat="0" applyProtection="0">
      <alignment horizontal="right" vertical="center"/>
    </xf>
    <xf numFmtId="4" fontId="34" fillId="83" borderId="36" applyNumberFormat="0" applyProtection="0">
      <alignment horizontal="right" vertical="center"/>
    </xf>
    <xf numFmtId="4" fontId="34" fillId="66" borderId="37" applyNumberFormat="0" applyProtection="0">
      <alignment horizontal="right" vertical="center"/>
    </xf>
    <xf numFmtId="4" fontId="34" fillId="43" borderId="36" applyNumberFormat="0" applyProtection="0">
      <alignment horizontal="right" vertical="center"/>
    </xf>
    <xf numFmtId="4" fontId="34" fillId="58" borderId="37" applyNumberFormat="0" applyProtection="0">
      <alignment horizontal="right" vertical="center"/>
    </xf>
    <xf numFmtId="4" fontId="34" fillId="84" borderId="36" applyNumberFormat="0" applyProtection="0">
      <alignment horizontal="right" vertical="center"/>
    </xf>
    <xf numFmtId="4" fontId="34" fillId="63" borderId="37" applyNumberFormat="0" applyProtection="0">
      <alignment horizontal="right" vertical="center"/>
    </xf>
    <xf numFmtId="4" fontId="34" fillId="85" borderId="36" applyNumberFormat="0" applyProtection="0">
      <alignment horizontal="right" vertical="center"/>
    </xf>
    <xf numFmtId="4" fontId="34" fillId="61" borderId="37" applyNumberFormat="0" applyProtection="0">
      <alignment horizontal="right" vertical="center"/>
    </xf>
    <xf numFmtId="4" fontId="34" fillId="86" borderId="36" applyNumberFormat="0" applyProtection="0">
      <alignment horizontal="right" vertical="center"/>
    </xf>
    <xf numFmtId="4" fontId="34" fillId="67" borderId="37" applyNumberFormat="0" applyProtection="0">
      <alignment horizontal="right" vertical="center"/>
    </xf>
    <xf numFmtId="4" fontId="34" fillId="87" borderId="36" applyNumberFormat="0" applyProtection="0">
      <alignment horizontal="right" vertical="center"/>
    </xf>
    <xf numFmtId="4" fontId="34" fillId="88" borderId="37" applyNumberFormat="0" applyProtection="0">
      <alignment horizontal="right" vertical="center"/>
    </xf>
    <xf numFmtId="4" fontId="34" fillId="41" borderId="36" applyNumberFormat="0" applyProtection="0">
      <alignment horizontal="right" vertical="center"/>
    </xf>
    <xf numFmtId="4" fontId="34" fillId="57" borderId="37" applyNumberFormat="0" applyProtection="0">
      <alignment horizontal="right" vertical="center"/>
    </xf>
    <xf numFmtId="4" fontId="26" fillId="89" borderId="36" applyNumberFormat="0" applyProtection="0">
      <alignment horizontal="left" vertical="center" indent="1"/>
    </xf>
    <xf numFmtId="4" fontId="26" fillId="90" borderId="38" applyNumberFormat="0" applyProtection="0">
      <alignment horizontal="left" vertical="center" indent="1"/>
    </xf>
    <xf numFmtId="4" fontId="34" fillId="91" borderId="39" applyNumberFormat="0" applyProtection="0">
      <alignment horizontal="left" vertical="center" indent="1"/>
    </xf>
    <xf numFmtId="4" fontId="34" fillId="92" borderId="0" applyNumberFormat="0" applyProtection="0">
      <alignment horizontal="left" vertical="center" indent="1"/>
    </xf>
    <xf numFmtId="4" fontId="35" fillId="93" borderId="0" applyNumberFormat="0" applyProtection="0">
      <alignment horizontal="left" vertical="center" indent="1"/>
    </xf>
    <xf numFmtId="0" fontId="2" fillId="80" borderId="36" applyNumberFormat="0" applyProtection="0">
      <alignment horizontal="left" vertical="center" indent="1"/>
    </xf>
    <xf numFmtId="4" fontId="34" fillId="94" borderId="37" applyNumberFormat="0" applyProtection="0">
      <alignment horizontal="right" vertical="center"/>
    </xf>
    <xf numFmtId="4" fontId="34" fillId="91" borderId="36" applyNumberFormat="0" applyProtection="0">
      <alignment horizontal="left" vertical="center" indent="1"/>
    </xf>
    <xf numFmtId="4" fontId="105" fillId="0" borderId="0" applyNumberFormat="0" applyProtection="0">
      <alignment horizontal="left" vertical="center" indent="1"/>
    </xf>
    <xf numFmtId="4" fontId="105" fillId="0" borderId="0" applyNumberFormat="0" applyProtection="0">
      <alignment horizontal="left" vertical="center" indent="1"/>
    </xf>
    <xf numFmtId="4" fontId="34" fillId="95" borderId="36" applyNumberFormat="0" applyProtection="0">
      <alignment horizontal="left" vertical="center" indent="1"/>
    </xf>
    <xf numFmtId="4" fontId="34" fillId="81" borderId="0" applyNumberFormat="0" applyProtection="0">
      <alignment horizontal="left" vertical="center" indent="1"/>
    </xf>
    <xf numFmtId="4" fontId="106" fillId="0" borderId="0" applyNumberFormat="0" applyProtection="0">
      <alignment horizontal="left" vertical="center" indent="1"/>
    </xf>
    <xf numFmtId="4" fontId="34" fillId="81" borderId="0" applyNumberFormat="0" applyProtection="0">
      <alignment horizontal="left" vertical="center" indent="1"/>
    </xf>
    <xf numFmtId="0" fontId="2" fillId="95" borderId="36" applyNumberFormat="0" applyProtection="0">
      <alignment horizontal="left" vertical="center" indent="1"/>
    </xf>
    <xf numFmtId="0" fontId="2" fillId="93" borderId="37" applyNumberFormat="0" applyProtection="0">
      <alignment horizontal="left" vertical="center" indent="1"/>
    </xf>
    <xf numFmtId="0" fontId="2" fillId="95" borderId="36" applyNumberFormat="0" applyProtection="0">
      <alignment horizontal="left" vertical="center" indent="1"/>
    </xf>
    <xf numFmtId="0" fontId="2" fillId="93" borderId="37" applyNumberFormat="0" applyProtection="0">
      <alignment horizontal="left" vertical="top" indent="1"/>
    </xf>
    <xf numFmtId="0" fontId="2" fillId="79" borderId="36" applyNumberFormat="0" applyProtection="0">
      <alignment horizontal="left" vertical="center" indent="1"/>
    </xf>
    <xf numFmtId="0" fontId="2" fillId="81" borderId="37" applyNumberFormat="0" applyProtection="0">
      <alignment horizontal="left" vertical="center" indent="1"/>
    </xf>
    <xf numFmtId="0" fontId="2" fillId="79" borderId="36" applyNumberFormat="0" applyProtection="0">
      <alignment horizontal="left" vertical="center" indent="1"/>
    </xf>
    <xf numFmtId="0" fontId="2" fillId="81" borderId="37" applyNumberFormat="0" applyProtection="0">
      <alignment horizontal="left" vertical="top" indent="1"/>
    </xf>
    <xf numFmtId="0" fontId="2" fillId="33" borderId="36" applyNumberFormat="0" applyProtection="0">
      <alignment horizontal="left" vertical="center" indent="1"/>
    </xf>
    <xf numFmtId="0" fontId="2" fillId="42" borderId="37" applyNumberFormat="0" applyProtection="0">
      <alignment horizontal="left" vertical="center" indent="1"/>
    </xf>
    <xf numFmtId="0" fontId="2" fillId="33" borderId="36" applyNumberFormat="0" applyProtection="0">
      <alignment horizontal="left" vertical="center" indent="1"/>
    </xf>
    <xf numFmtId="0" fontId="2" fillId="42" borderId="37" applyNumberFormat="0" applyProtection="0">
      <alignment horizontal="left" vertical="top" indent="1"/>
    </xf>
    <xf numFmtId="0" fontId="2" fillId="80" borderId="36" applyNumberFormat="0" applyProtection="0">
      <alignment horizontal="left" vertical="center" indent="1"/>
    </xf>
    <xf numFmtId="0" fontId="2" fillId="38" borderId="37" applyNumberFormat="0" applyProtection="0">
      <alignment horizontal="left" vertical="center" indent="1"/>
    </xf>
    <xf numFmtId="0" fontId="2" fillId="80" borderId="36" applyNumberFormat="0" applyProtection="0">
      <alignment horizontal="left" vertical="center" indent="1"/>
    </xf>
    <xf numFmtId="0" fontId="2" fillId="38" borderId="37" applyNumberFormat="0" applyProtection="0">
      <alignment horizontal="left" vertical="top" indent="1"/>
    </xf>
    <xf numFmtId="4" fontId="34" fillId="34" borderId="36" applyNumberFormat="0" applyProtection="0">
      <alignment vertical="center"/>
    </xf>
    <xf numFmtId="4" fontId="34" fillId="34" borderId="37" applyNumberFormat="0" applyProtection="0">
      <alignment vertical="center"/>
    </xf>
    <xf numFmtId="4" fontId="103" fillId="34" borderId="36" applyNumberFormat="0" applyProtection="0">
      <alignment vertical="center"/>
    </xf>
    <xf numFmtId="4" fontId="103" fillId="34" borderId="37" applyNumberFormat="0" applyProtection="0">
      <alignment vertical="center"/>
    </xf>
    <xf numFmtId="4" fontId="34" fillId="34" borderId="36" applyNumberFormat="0" applyProtection="0">
      <alignment horizontal="left" vertical="center" indent="1"/>
    </xf>
    <xf numFmtId="4" fontId="34" fillId="34" borderId="37" applyNumberFormat="0" applyProtection="0">
      <alignment horizontal="left" vertical="center" indent="1"/>
    </xf>
    <xf numFmtId="4" fontId="34" fillId="34" borderId="36" applyNumberFormat="0" applyProtection="0">
      <alignment horizontal="left" vertical="center" indent="1"/>
    </xf>
    <xf numFmtId="0" fontId="34" fillId="34" borderId="37" applyNumberFormat="0" applyProtection="0">
      <alignment horizontal="left" vertical="top" indent="1"/>
    </xf>
    <xf numFmtId="4" fontId="34" fillId="91" borderId="36" applyNumberFormat="0" applyProtection="0">
      <alignment horizontal="right" vertical="center"/>
    </xf>
    <xf numFmtId="4" fontId="34" fillId="92" borderId="37" applyNumberFormat="0" applyProtection="0">
      <alignment horizontal="right" vertical="center"/>
    </xf>
    <xf numFmtId="4" fontId="34" fillId="0" borderId="37" applyNumberFormat="0" applyProtection="0">
      <alignment horizontal="right" vertical="center"/>
    </xf>
    <xf numFmtId="4" fontId="103" fillId="91" borderId="36" applyNumberFormat="0" applyProtection="0">
      <alignment horizontal="right" vertical="center"/>
    </xf>
    <xf numFmtId="4" fontId="103" fillId="92" borderId="37" applyNumberFormat="0" applyProtection="0">
      <alignment horizontal="right" vertical="center"/>
    </xf>
    <xf numFmtId="0" fontId="2" fillId="80" borderId="36" applyNumberFormat="0" applyProtection="0">
      <alignment horizontal="left" vertical="center" indent="1"/>
    </xf>
    <xf numFmtId="4" fontId="34" fillId="0" borderId="37" applyNumberFormat="0" applyProtection="0">
      <alignment horizontal="left" vertical="center" indent="1"/>
    </xf>
    <xf numFmtId="4" fontId="34" fillId="94" borderId="37" applyNumberFormat="0" applyProtection="0">
      <alignment horizontal="left" vertical="center" indent="1"/>
    </xf>
    <xf numFmtId="4" fontId="34" fillId="36" borderId="37" applyNumberFormat="0" applyProtection="0">
      <alignment horizontal="left" vertical="center" indent="1"/>
    </xf>
    <xf numFmtId="4" fontId="34" fillId="0" borderId="37" applyNumberFormat="0" applyProtection="0">
      <alignment horizontal="left" vertical="center" indent="1"/>
    </xf>
    <xf numFmtId="0" fontId="2" fillId="80" borderId="36" applyNumberFormat="0" applyProtection="0">
      <alignment horizontal="left" vertical="center" indent="1"/>
    </xf>
    <xf numFmtId="0" fontId="34" fillId="81" borderId="37" applyNumberFormat="0" applyProtection="0">
      <alignment horizontal="left" vertical="top" indent="1"/>
    </xf>
    <xf numFmtId="0" fontId="34" fillId="81" borderId="37" applyNumberFormat="0" applyProtection="0">
      <alignment horizontal="left" vertical="top"/>
    </xf>
    <xf numFmtId="0" fontId="107" fillId="0" borderId="0"/>
    <xf numFmtId="4" fontId="36" fillId="0" borderId="0" applyNumberFormat="0" applyProtection="0">
      <alignment horizontal="left" vertical="center"/>
    </xf>
    <xf numFmtId="4" fontId="108" fillId="96" borderId="0" applyNumberFormat="0" applyProtection="0">
      <alignment horizontal="left" vertical="center" indent="1"/>
    </xf>
    <xf numFmtId="4" fontId="109" fillId="91" borderId="36" applyNumberFormat="0" applyProtection="0">
      <alignment horizontal="right" vertical="center"/>
    </xf>
    <xf numFmtId="4" fontId="109" fillId="92" borderId="37" applyNumberFormat="0" applyProtection="0">
      <alignment horizontal="right" vertical="center"/>
    </xf>
    <xf numFmtId="37" fontId="95" fillId="97" borderId="0" applyNumberFormat="0" applyFont="0" applyBorder="0" applyAlignment="0" applyProtection="0"/>
    <xf numFmtId="0" fontId="24" fillId="0" borderId="2" applyNumberFormat="0" applyFill="0" applyAlignment="0" applyProtection="0"/>
    <xf numFmtId="192" fontId="2" fillId="0" borderId="17">
      <alignment horizontal="justify" vertical="top" wrapText="1"/>
    </xf>
    <xf numFmtId="0" fontId="110" fillId="98" borderId="18"/>
    <xf numFmtId="0" fontId="2" fillId="0" borderId="0"/>
    <xf numFmtId="167" fontId="2" fillId="0" borderId="0">
      <alignment horizontal="left" wrapText="1"/>
    </xf>
    <xf numFmtId="0" fontId="44" fillId="0" borderId="16"/>
    <xf numFmtId="38" fontId="2" fillId="0" borderId="0">
      <alignment horizontal="left" wrapText="1"/>
    </xf>
    <xf numFmtId="38" fontId="2" fillId="0" borderId="0">
      <alignment horizontal="left" wrapText="1"/>
    </xf>
    <xf numFmtId="0" fontId="37" fillId="0" borderId="0" applyFill="0" applyBorder="0" applyProtection="0">
      <alignment horizontal="left" vertical="top"/>
    </xf>
    <xf numFmtId="0" fontId="111" fillId="99" borderId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3" fillId="0" borderId="12">
      <alignment horizontal="center" vertical="center" wrapText="1"/>
    </xf>
    <xf numFmtId="0" fontId="2" fillId="0" borderId="40" applyNumberFormat="0" applyFill="0" applyAlignment="0" applyProtection="0"/>
    <xf numFmtId="0" fontId="18" fillId="0" borderId="41" applyNumberFormat="0" applyFill="0" applyAlignment="0" applyProtection="0"/>
    <xf numFmtId="0" fontId="18" fillId="0" borderId="11" applyNumberFormat="0" applyFill="0" applyAlignment="0" applyProtection="0"/>
    <xf numFmtId="0" fontId="2" fillId="0" borderId="40" applyNumberFormat="0" applyFill="0" applyAlignment="0" applyProtection="0"/>
    <xf numFmtId="0" fontId="18" fillId="0" borderId="11" applyNumberFormat="0" applyFill="0" applyAlignment="0" applyProtection="0"/>
    <xf numFmtId="0" fontId="39" fillId="0" borderId="21"/>
    <xf numFmtId="0" fontId="87" fillId="0" borderId="42"/>
    <xf numFmtId="0" fontId="87" fillId="0" borderId="16"/>
    <xf numFmtId="193" fontId="114" fillId="0" borderId="0">
      <alignment horizontal="left"/>
    </xf>
    <xf numFmtId="0" fontId="39" fillId="0" borderId="20"/>
    <xf numFmtId="43" fontId="2" fillId="0" borderId="0" applyFont="0" applyFill="0" applyBorder="0" applyAlignment="0" applyProtection="0"/>
    <xf numFmtId="167" fontId="2" fillId="0" borderId="0">
      <alignment horizontal="left" wrapText="1"/>
    </xf>
    <xf numFmtId="37" fontId="30" fillId="37" borderId="0" applyNumberFormat="0" applyBorder="0" applyAlignment="0" applyProtection="0"/>
    <xf numFmtId="37" fontId="30" fillId="0" borderId="0"/>
    <xf numFmtId="3" fontId="40" fillId="40" borderId="43" applyProtection="0"/>
    <xf numFmtId="0" fontId="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4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41" fontId="2" fillId="0" borderId="0" applyFont="0" applyFill="0" applyBorder="0" applyAlignment="0" applyProtection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43" fontId="2" fillId="0" borderId="0" applyFont="0" applyFill="0" applyBorder="0" applyAlignment="0" applyProtection="0"/>
    <xf numFmtId="0" fontId="2" fillId="0" borderId="0"/>
    <xf numFmtId="167" fontId="2" fillId="0" borderId="0">
      <alignment horizontal="left" wrapText="1"/>
    </xf>
    <xf numFmtId="43" fontId="2" fillId="0" borderId="0" applyFont="0" applyFill="0" applyBorder="0" applyAlignment="0" applyProtection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167" fontId="2" fillId="0" borderId="0">
      <alignment horizontal="left" wrapText="1"/>
    </xf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167" fontId="2" fillId="0" borderId="0">
      <alignment horizontal="left" wrapText="1"/>
    </xf>
    <xf numFmtId="41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" fontId="3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2" fillId="0" borderId="0">
      <alignment horizontal="left" wrapText="1"/>
    </xf>
    <xf numFmtId="0" fontId="34" fillId="0" borderId="0"/>
    <xf numFmtId="0" fontId="2" fillId="0" borderId="0"/>
    <xf numFmtId="0" fontId="53" fillId="0" borderId="0"/>
    <xf numFmtId="37" fontId="2" fillId="0" borderId="0"/>
    <xf numFmtId="37" fontId="43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54" fillId="36" borderId="0">
      <alignment horizontal="right"/>
    </xf>
    <xf numFmtId="0" fontId="55" fillId="0" borderId="0" applyBorder="0">
      <alignment horizontal="centerContinuous"/>
    </xf>
    <xf numFmtId="0" fontId="56" fillId="0" borderId="0" applyBorder="0">
      <alignment horizontal="centerContinuous"/>
    </xf>
    <xf numFmtId="9" fontId="2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7" fillId="0" borderId="1">
      <alignment horizont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6" fontId="24" fillId="0" borderId="1" applyNumberFormat="0" applyFill="0" applyAlignment="0" applyProtection="0">
      <alignment horizontal="center"/>
    </xf>
    <xf numFmtId="14" fontId="3" fillId="72" borderId="1">
      <alignment horizontal="center" vertical="center" wrapText="1"/>
    </xf>
    <xf numFmtId="0" fontId="79" fillId="0" borderId="1">
      <alignment horizontal="center"/>
    </xf>
    <xf numFmtId="37" fontId="92" fillId="0" borderId="0" applyNumberFormat="0" applyFill="0" applyBorder="0"/>
    <xf numFmtId="12" fontId="31" fillId="79" borderId="1">
      <alignment horizontal="left"/>
    </xf>
    <xf numFmtId="0" fontId="2" fillId="0" borderId="0"/>
    <xf numFmtId="41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9" fontId="3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79" fillId="0" borderId="24">
      <alignment horizontal="center"/>
    </xf>
    <xf numFmtId="0" fontId="57" fillId="0" borderId="24">
      <alignment horizontal="center"/>
    </xf>
    <xf numFmtId="12" fontId="31" fillId="79" borderId="24">
      <alignment horizontal="left"/>
    </xf>
    <xf numFmtId="176" fontId="24" fillId="0" borderId="24" applyNumberFormat="0" applyFill="0" applyAlignment="0" applyProtection="0">
      <alignment horizontal="center"/>
    </xf>
    <xf numFmtId="14" fontId="3" fillId="72" borderId="24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16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" fillId="0" borderId="0"/>
    <xf numFmtId="0" fontId="2" fillId="0" borderId="0" applyFont="0" applyFill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4" fillId="0" borderId="0" applyNumberFormat="0" applyFill="0" applyBorder="0" applyAlignment="0" applyProtection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17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3" fillId="0" borderId="0" applyFon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/>
    <xf numFmtId="0" fontId="2" fillId="0" borderId="0"/>
    <xf numFmtId="0" fontId="2" fillId="34" borderId="0"/>
    <xf numFmtId="0" fontId="2" fillId="0" borderId="0"/>
    <xf numFmtId="0" fontId="53" fillId="0" borderId="0"/>
    <xf numFmtId="0" fontId="1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53" fillId="0" borderId="0"/>
    <xf numFmtId="0" fontId="20" fillId="8" borderId="10" applyNumberFormat="0" applyFont="0" applyAlignment="0" applyProtection="0"/>
    <xf numFmtId="0" fontId="1" fillId="0" borderId="0"/>
    <xf numFmtId="9" fontId="2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8" fontId="34" fillId="0" borderId="13" applyFill="0" applyBorder="0" applyAlignment="0" applyProtection="0">
      <protection locked="0"/>
    </xf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4" fillId="0" borderId="0" applyNumberFormat="0" applyFill="0" applyBorder="0" applyAlignment="0" applyProtection="0"/>
    <xf numFmtId="0" fontId="121" fillId="0" borderId="3" applyNumberFormat="0" applyFill="0" applyAlignment="0" applyProtection="0"/>
    <xf numFmtId="0" fontId="122" fillId="0" borderId="4" applyNumberFormat="0" applyFill="0" applyAlignment="0" applyProtection="0"/>
    <xf numFmtId="0" fontId="123" fillId="0" borderId="5" applyNumberFormat="0" applyFill="0" applyAlignment="0" applyProtection="0"/>
    <xf numFmtId="0" fontId="123" fillId="0" borderId="0" applyNumberFormat="0" applyFill="0" applyBorder="0" applyAlignment="0" applyProtection="0"/>
    <xf numFmtId="0" fontId="124" fillId="2" borderId="0" applyNumberFormat="0" applyBorder="0" applyAlignment="0" applyProtection="0"/>
    <xf numFmtId="0" fontId="125" fillId="3" borderId="0" applyNumberFormat="0" applyBorder="0" applyAlignment="0" applyProtection="0"/>
    <xf numFmtId="0" fontId="126" fillId="4" borderId="0" applyNumberFormat="0" applyBorder="0" applyAlignment="0" applyProtection="0"/>
    <xf numFmtId="0" fontId="127" fillId="5" borderId="6" applyNumberFormat="0" applyAlignment="0" applyProtection="0"/>
    <xf numFmtId="0" fontId="128" fillId="6" borderId="7" applyNumberFormat="0" applyAlignment="0" applyProtection="0"/>
    <xf numFmtId="0" fontId="129" fillId="6" borderId="6" applyNumberFormat="0" applyAlignment="0" applyProtection="0"/>
    <xf numFmtId="0" fontId="130" fillId="0" borderId="8" applyNumberFormat="0" applyFill="0" applyAlignment="0" applyProtection="0"/>
    <xf numFmtId="0" fontId="131" fillId="7" borderId="9" applyNumberFormat="0" applyAlignment="0" applyProtection="0"/>
    <xf numFmtId="0" fontId="132" fillId="0" borderId="0" applyNumberFormat="0" applyFill="0" applyBorder="0" applyAlignment="0" applyProtection="0"/>
    <xf numFmtId="0" fontId="21" fillId="8" borderId="10" applyNumberFormat="0" applyFont="0" applyAlignment="0" applyProtection="0"/>
    <xf numFmtId="0" fontId="133" fillId="0" borderId="0" applyNumberFormat="0" applyFill="0" applyBorder="0" applyAlignment="0" applyProtection="0"/>
    <xf numFmtId="0" fontId="134" fillId="0" borderId="11" applyNumberFormat="0" applyFill="0" applyAlignment="0" applyProtection="0"/>
    <xf numFmtId="0" fontId="135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135" fillId="12" borderId="0" applyNumberFormat="0" applyBorder="0" applyAlignment="0" applyProtection="0"/>
    <xf numFmtId="0" fontId="135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135" fillId="16" borderId="0" applyNumberFormat="0" applyBorder="0" applyAlignment="0" applyProtection="0"/>
    <xf numFmtId="0" fontId="135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135" fillId="20" borderId="0" applyNumberFormat="0" applyBorder="0" applyAlignment="0" applyProtection="0"/>
    <xf numFmtId="0" fontId="135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135" fillId="24" borderId="0" applyNumberFormat="0" applyBorder="0" applyAlignment="0" applyProtection="0"/>
    <xf numFmtId="0" fontId="135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135" fillId="28" borderId="0" applyNumberFormat="0" applyBorder="0" applyAlignment="0" applyProtection="0"/>
    <xf numFmtId="0" fontId="135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135" fillId="32" borderId="0" applyNumberFormat="0" applyBorder="0" applyAlignment="0" applyProtection="0"/>
    <xf numFmtId="0" fontId="21" fillId="0" borderId="0"/>
    <xf numFmtId="0" fontId="4" fillId="0" borderId="0" applyNumberFormat="0" applyFill="0" applyBorder="0" applyAlignment="0" applyProtection="0"/>
    <xf numFmtId="0" fontId="127" fillId="5" borderId="6" applyNumberFormat="0" applyAlignment="0" applyProtection="0"/>
    <xf numFmtId="0" fontId="21" fillId="0" borderId="0"/>
    <xf numFmtId="0" fontId="4" fillId="0" borderId="0" applyNumberFormat="0" applyFill="0" applyBorder="0" applyAlignment="0" applyProtection="0"/>
    <xf numFmtId="0" fontId="127" fillId="5" borderId="6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24" fillId="0" borderId="1" applyNumberFormat="0" applyFill="0" applyAlignment="0" applyProtection="0">
      <alignment horizontal="center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4" fontId="3" fillId="72" borderId="1">
      <alignment horizontal="center" vertical="center" wrapText="1"/>
    </xf>
    <xf numFmtId="0" fontId="79" fillId="0" borderId="1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12" fontId="31" fillId="79" borderId="1">
      <alignment horizontal="left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">
      <alignment horizontal="center"/>
    </xf>
    <xf numFmtId="0" fontId="57" fillId="0" borderId="1">
      <alignment horizontal="center"/>
    </xf>
    <xf numFmtId="0" fontId="1" fillId="0" borderId="0"/>
    <xf numFmtId="43" fontId="1" fillId="0" borderId="0" applyFont="0" applyFill="0" applyBorder="0" applyAlignment="0" applyProtection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>
      <alignment horizontal="left" wrapText="1"/>
    </xf>
    <xf numFmtId="167" fontId="2" fillId="0" borderId="0">
      <alignment horizontal="left" wrapText="1"/>
    </xf>
    <xf numFmtId="43" fontId="23" fillId="0" borderId="0" applyFont="0" applyFill="0" applyBorder="0" applyAlignment="0" applyProtection="0"/>
    <xf numFmtId="0" fontId="23" fillId="0" borderId="0"/>
    <xf numFmtId="41" fontId="1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1" fontId="23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9" fontId="23" fillId="0" borderId="0" applyFont="0" applyFill="0" applyBorder="0" applyAlignment="0" applyProtection="0"/>
    <xf numFmtId="0" fontId="57" fillId="0" borderId="1">
      <alignment horizontal="center"/>
    </xf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3" fontId="2" fillId="0" borderId="0" applyFont="0" applyFill="0" applyBorder="0" applyAlignment="0" applyProtection="0">
      <alignment horizontal="right" vertical="top"/>
    </xf>
    <xf numFmtId="3" fontId="2" fillId="0" borderId="0" applyFont="0" applyFill="0" applyBorder="0" applyAlignment="0" applyProtection="0">
      <alignment horizontal="right" vertical="top"/>
    </xf>
    <xf numFmtId="3" fontId="2" fillId="0" borderId="0" applyFont="0" applyFill="0" applyBorder="0" applyAlignment="0" applyProtection="0">
      <alignment horizontal="right" vertical="top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3" fontId="2" fillId="0" borderId="0" applyFont="0" applyFill="0" applyBorder="0" applyAlignment="0" applyProtection="0">
      <alignment horizontal="right" vertical="top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37" fontId="2" fillId="0" borderId="0"/>
    <xf numFmtId="37" fontId="2" fillId="0" borderId="0"/>
    <xf numFmtId="167" fontId="2" fillId="0" borderId="0">
      <alignment horizontal="left" wrapText="1"/>
    </xf>
    <xf numFmtId="0" fontId="2" fillId="0" borderId="0"/>
    <xf numFmtId="3" fontId="2" fillId="0" borderId="0" applyFont="0" applyFill="0" applyBorder="0" applyAlignment="0" applyProtection="0">
      <alignment horizontal="right" vertical="top"/>
    </xf>
    <xf numFmtId="3" fontId="2" fillId="0" borderId="0" applyFont="0" applyFill="0" applyBorder="0" applyAlignment="0" applyProtection="0">
      <alignment horizontal="right" vertical="top"/>
    </xf>
    <xf numFmtId="3" fontId="2" fillId="0" borderId="0" applyFont="0" applyFill="0" applyBorder="0" applyAlignment="0" applyProtection="0">
      <alignment horizontal="right"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3" fontId="2" fillId="0" borderId="0">
      <alignment horizontal="left" vertical="top"/>
    </xf>
    <xf numFmtId="43" fontId="2" fillId="0" borderId="0" applyFont="0" applyFill="0" applyBorder="0" applyAlignment="0" applyProtection="0"/>
    <xf numFmtId="3" fontId="2" fillId="0" borderId="0">
      <alignment horizontal="right" vertical="top"/>
    </xf>
    <xf numFmtId="0" fontId="2" fillId="0" borderId="0"/>
    <xf numFmtId="167" fontId="2" fillId="0" borderId="0">
      <alignment horizontal="left" wrapText="1"/>
    </xf>
    <xf numFmtId="43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7" fontId="2" fillId="0" borderId="0">
      <alignment horizontal="left" wrapText="1"/>
    </xf>
    <xf numFmtId="0" fontId="136" fillId="0" borderId="0"/>
    <xf numFmtId="174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0" fontId="53" fillId="0" borderId="0" applyFont="0" applyFill="0" applyBorder="0" applyAlignment="0" applyProtection="0"/>
    <xf numFmtId="194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180" fontId="2" fillId="0" borderId="0" applyFont="0" applyFill="0" applyBorder="0" applyAlignment="0" applyProtection="0"/>
    <xf numFmtId="195" fontId="30" fillId="0" borderId="0" applyFont="0" applyFill="0" applyBorder="0" applyAlignment="0" applyProtection="0"/>
    <xf numFmtId="6" fontId="137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33" borderId="0" applyFont="0" applyBorder="0"/>
    <xf numFmtId="9" fontId="136" fillId="0" borderId="0" applyFont="0" applyFill="0" applyBorder="0" applyAlignment="0" applyProtection="0"/>
    <xf numFmtId="0" fontId="31" fillId="0" borderId="22" applyNumberFormat="0" applyAlignment="0" applyProtection="0">
      <alignment horizontal="left" vertical="center"/>
    </xf>
    <xf numFmtId="0" fontId="31" fillId="0" borderId="14">
      <alignment horizontal="left" vertical="center"/>
    </xf>
    <xf numFmtId="38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200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0" fontId="138" fillId="0" borderId="0"/>
    <xf numFmtId="37" fontId="139" fillId="0" borderId="0"/>
    <xf numFmtId="0" fontId="2" fillId="0" borderId="0"/>
    <xf numFmtId="0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0" fillId="0" borderId="0"/>
    <xf numFmtId="0" fontId="53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141" fillId="36" borderId="0"/>
    <xf numFmtId="0" fontId="29" fillId="0" borderId="0" applyNumberFormat="0" applyFont="0" applyFill="0" applyBorder="0" applyAlignment="0"/>
    <xf numFmtId="201" fontId="53" fillId="0" borderId="0">
      <alignment horizontal="center"/>
    </xf>
    <xf numFmtId="0" fontId="48" fillId="0" borderId="0"/>
    <xf numFmtId="0" fontId="48" fillId="0" borderId="0"/>
    <xf numFmtId="0" fontId="48" fillId="0" borderId="0"/>
    <xf numFmtId="0" fontId="48" fillId="0" borderId="0"/>
    <xf numFmtId="202" fontId="53" fillId="0" borderId="0" applyFont="0" applyFill="0" applyBorder="0" applyAlignment="0" applyProtection="0"/>
    <xf numFmtId="40" fontId="33" fillId="0" borderId="0"/>
    <xf numFmtId="0" fontId="142" fillId="0" borderId="0"/>
    <xf numFmtId="0" fontId="142" fillId="0" borderId="0">
      <alignment wrapText="1"/>
    </xf>
    <xf numFmtId="0" fontId="142" fillId="0" borderId="0"/>
    <xf numFmtId="0" fontId="1" fillId="0" borderId="0"/>
    <xf numFmtId="167" fontId="2" fillId="0" borderId="0">
      <alignment horizontal="left" wrapTex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7" fontId="2" fillId="0" borderId="0">
      <alignment horizontal="left" wrapText="1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37" fontId="2" fillId="0" borderId="0" applyFill="0" applyBorder="0" applyAlignment="0" applyProtection="0"/>
    <xf numFmtId="37" fontId="43" fillId="0" borderId="0"/>
    <xf numFmtId="9" fontId="2" fillId="0" borderId="0" applyFont="0" applyFill="0" applyBorder="0" applyAlignment="0" applyProtection="0"/>
    <xf numFmtId="167" fontId="2" fillId="0" borderId="0">
      <alignment horizontal="left" wrapText="1"/>
    </xf>
    <xf numFmtId="167" fontId="2" fillId="0" borderId="0">
      <alignment horizontal="left" wrapText="1"/>
    </xf>
    <xf numFmtId="4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7" fontId="2" fillId="0" borderId="0">
      <alignment horizontal="left" wrapText="1"/>
    </xf>
    <xf numFmtId="167" fontId="2" fillId="0" borderId="0">
      <alignment horizontal="left" wrapText="1"/>
    </xf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>
      <alignment horizontal="left" wrapTex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>
      <alignment horizontal="left" wrapText="1"/>
    </xf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>
      <alignment horizontal="left" wrapText="1"/>
    </xf>
    <xf numFmtId="9" fontId="2" fillId="0" borderId="0" applyFont="0" applyFill="0" applyBorder="0" applyAlignment="0" applyProtection="0"/>
    <xf numFmtId="178" fontId="2" fillId="0" borderId="0" applyFill="0" applyBorder="0" applyAlignment="0"/>
    <xf numFmtId="18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7" fontId="2" fillId="0" borderId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2" fillId="0" borderId="0" applyFill="0" applyBorder="0" applyAlignment="0" applyProtection="0"/>
    <xf numFmtId="184" fontId="2" fillId="0" borderId="0" applyFill="0" applyBorder="0" applyAlignment="0" applyProtection="0"/>
    <xf numFmtId="2" fontId="2" fillId="0" borderId="0" applyFill="0" applyBorder="0" applyAlignment="0" applyProtection="0"/>
    <xf numFmtId="38" fontId="2" fillId="33" borderId="0" applyNumberFormat="0" applyBorder="0" applyAlignment="0" applyProtection="0"/>
    <xf numFmtId="165" fontId="2" fillId="0" borderId="0">
      <protection locked="0"/>
    </xf>
    <xf numFmtId="165" fontId="2" fillId="0" borderId="0">
      <protection locked="0"/>
    </xf>
    <xf numFmtId="167" fontId="2" fillId="0" borderId="0">
      <alignment horizontal="left" wrapText="1"/>
    </xf>
    <xf numFmtId="10" fontId="2" fillId="34" borderId="12" applyNumberFormat="0" applyBorder="0" applyAlignment="0" applyProtection="0"/>
    <xf numFmtId="0" fontId="2" fillId="77" borderId="19" applyNumberFormat="0" applyFont="0" applyBorder="0" applyAlignment="0" applyProtection="0"/>
    <xf numFmtId="186" fontId="2" fillId="0" borderId="0"/>
    <xf numFmtId="3" fontId="2" fillId="0" borderId="0" applyFont="0" applyFill="0" applyBorder="0" applyAlignment="0" applyProtection="0">
      <alignment horizontal="right" vertical="top"/>
    </xf>
    <xf numFmtId="188" fontId="2" fillId="0" borderId="0"/>
    <xf numFmtId="18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1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80" borderId="36" applyNumberFormat="0" applyProtection="0">
      <alignment horizontal="left" vertical="center" indent="1"/>
    </xf>
    <xf numFmtId="0" fontId="2" fillId="80" borderId="36" applyNumberFormat="0" applyProtection="0">
      <alignment horizontal="left" vertical="center" indent="1"/>
    </xf>
    <xf numFmtId="0" fontId="2" fillId="95" borderId="36" applyNumberFormat="0" applyProtection="0">
      <alignment horizontal="left" vertical="center" indent="1"/>
    </xf>
    <xf numFmtId="0" fontId="2" fillId="93" borderId="37" applyNumberFormat="0" applyProtection="0">
      <alignment horizontal="left" vertical="center" indent="1"/>
    </xf>
    <xf numFmtId="0" fontId="2" fillId="95" borderId="36" applyNumberFormat="0" applyProtection="0">
      <alignment horizontal="left" vertical="center" indent="1"/>
    </xf>
    <xf numFmtId="0" fontId="2" fillId="93" borderId="37" applyNumberFormat="0" applyProtection="0">
      <alignment horizontal="left" vertical="top" indent="1"/>
    </xf>
    <xf numFmtId="0" fontId="2" fillId="79" borderId="36" applyNumberFormat="0" applyProtection="0">
      <alignment horizontal="left" vertical="center" indent="1"/>
    </xf>
    <xf numFmtId="0" fontId="2" fillId="81" borderId="37" applyNumberFormat="0" applyProtection="0">
      <alignment horizontal="left" vertical="center" indent="1"/>
    </xf>
    <xf numFmtId="0" fontId="2" fillId="79" borderId="36" applyNumberFormat="0" applyProtection="0">
      <alignment horizontal="left" vertical="center" indent="1"/>
    </xf>
    <xf numFmtId="0" fontId="2" fillId="81" borderId="37" applyNumberFormat="0" applyProtection="0">
      <alignment horizontal="left" vertical="top" indent="1"/>
    </xf>
    <xf numFmtId="0" fontId="2" fillId="33" borderId="36" applyNumberFormat="0" applyProtection="0">
      <alignment horizontal="left" vertical="center" indent="1"/>
    </xf>
    <xf numFmtId="0" fontId="2" fillId="42" borderId="37" applyNumberFormat="0" applyProtection="0">
      <alignment horizontal="left" vertical="center" indent="1"/>
    </xf>
    <xf numFmtId="0" fontId="2" fillId="33" borderId="36" applyNumberFormat="0" applyProtection="0">
      <alignment horizontal="left" vertical="center" indent="1"/>
    </xf>
    <xf numFmtId="0" fontId="2" fillId="42" borderId="37" applyNumberFormat="0" applyProtection="0">
      <alignment horizontal="left" vertical="top" indent="1"/>
    </xf>
    <xf numFmtId="0" fontId="2" fillId="80" borderId="36" applyNumberFormat="0" applyProtection="0">
      <alignment horizontal="left" vertical="center" indent="1"/>
    </xf>
    <xf numFmtId="0" fontId="2" fillId="38" borderId="37" applyNumberFormat="0" applyProtection="0">
      <alignment horizontal="left" vertical="center" indent="1"/>
    </xf>
    <xf numFmtId="0" fontId="2" fillId="80" borderId="36" applyNumberFormat="0" applyProtection="0">
      <alignment horizontal="left" vertical="center" indent="1"/>
    </xf>
    <xf numFmtId="0" fontId="2" fillId="38" borderId="37" applyNumberFormat="0" applyProtection="0">
      <alignment horizontal="left" vertical="top" indent="1"/>
    </xf>
    <xf numFmtId="0" fontId="2" fillId="80" borderId="36" applyNumberFormat="0" applyProtection="0">
      <alignment horizontal="left" vertical="center" indent="1"/>
    </xf>
    <xf numFmtId="0" fontId="2" fillId="80" borderId="36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192" fontId="2" fillId="0" borderId="17">
      <alignment horizontal="justify" vertical="top" wrapText="1"/>
    </xf>
    <xf numFmtId="0" fontId="2" fillId="0" borderId="0"/>
    <xf numFmtId="167" fontId="2" fillId="0" borderId="0">
      <alignment horizontal="left" wrapText="1"/>
    </xf>
    <xf numFmtId="38" fontId="2" fillId="0" borderId="0">
      <alignment horizontal="left" wrapText="1"/>
    </xf>
    <xf numFmtId="38" fontId="2" fillId="0" borderId="0">
      <alignment horizontal="left" wrapText="1"/>
    </xf>
    <xf numFmtId="0" fontId="2" fillId="0" borderId="40" applyNumberFormat="0" applyFill="0" applyAlignment="0" applyProtection="0"/>
    <xf numFmtId="0" fontId="2" fillId="0" borderId="40" applyNumberFormat="0" applyFill="0" applyAlignment="0" applyProtection="0"/>
    <xf numFmtId="0" fontId="2" fillId="0" borderId="0"/>
    <xf numFmtId="44" fontId="2" fillId="0" borderId="0" applyFont="0" applyFill="0" applyBorder="0" applyAlignment="0" applyProtection="0"/>
    <xf numFmtId="167" fontId="2" fillId="0" borderId="0">
      <alignment horizontal="left" wrapText="1"/>
    </xf>
    <xf numFmtId="43" fontId="2" fillId="0" borderId="0" applyFont="0" applyFill="0" applyBorder="0" applyAlignment="0" applyProtection="0"/>
    <xf numFmtId="167" fontId="2" fillId="0" borderId="0">
      <alignment horizontal="left" wrapText="1"/>
    </xf>
    <xf numFmtId="4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41" fontId="2" fillId="0" borderId="0" applyFont="0" applyFill="0" applyBorder="0" applyAlignment="0" applyProtection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43" fontId="2" fillId="0" borderId="0" applyFont="0" applyFill="0" applyBorder="0" applyAlignment="0" applyProtection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167" fontId="2" fillId="0" borderId="0">
      <alignment horizontal="left" wrapText="1"/>
    </xf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167" fontId="2" fillId="0" borderId="0">
      <alignment horizontal="left" wrapText="1"/>
    </xf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2" fillId="0" borderId="0">
      <alignment horizontal="left" wrapText="1"/>
    </xf>
    <xf numFmtId="0" fontId="2" fillId="0" borderId="0"/>
    <xf numFmtId="37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4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7" fillId="0" borderId="1">
      <alignment horizont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6" fontId="24" fillId="0" borderId="1" applyNumberFormat="0" applyFill="0" applyAlignment="0" applyProtection="0">
      <alignment horizontal="center"/>
    </xf>
    <xf numFmtId="0" fontId="79" fillId="0" borderId="1">
      <alignment horizontal="center"/>
    </xf>
    <xf numFmtId="12" fontId="31" fillId="79" borderId="1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84" fontId="2" fillId="0" borderId="0" applyFill="0" applyBorder="0" applyAlignment="0" applyProtection="0"/>
    <xf numFmtId="0" fontId="79" fillId="0" borderId="1">
      <alignment horizontal="center"/>
    </xf>
    <xf numFmtId="167" fontId="2" fillId="0" borderId="0">
      <alignment horizontal="left" wrapText="1"/>
    </xf>
    <xf numFmtId="0" fontId="2" fillId="0" borderId="0"/>
    <xf numFmtId="37" fontId="2" fillId="0" borderId="0" applyFill="0" applyBorder="0" applyAlignment="0" applyProtection="0"/>
    <xf numFmtId="184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37" fontId="2" fillId="0" borderId="0" applyFill="0" applyBorder="0" applyAlignment="0" applyProtection="0"/>
    <xf numFmtId="37" fontId="2" fillId="0" borderId="0" applyFill="0" applyBorder="0" applyAlignment="0" applyProtection="0"/>
    <xf numFmtId="184" fontId="2" fillId="0" borderId="0" applyFill="0" applyBorder="0" applyAlignment="0" applyProtection="0"/>
    <xf numFmtId="44" fontId="2" fillId="0" borderId="0" applyFont="0" applyFill="0" applyBorder="0" applyAlignment="0" applyProtection="0"/>
    <xf numFmtId="14" fontId="3" fillId="72" borderId="1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16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" fillId="0" borderId="0" applyFont="0" applyFill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0" fillId="0" borderId="0"/>
    <xf numFmtId="0" fontId="20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37" fontId="2" fillId="0" borderId="0" applyFill="0" applyBorder="0" applyAlignment="0" applyProtection="0"/>
    <xf numFmtId="176" fontId="24" fillId="0" borderId="1" applyNumberFormat="0" applyFill="0" applyAlignment="0" applyProtection="0">
      <alignment horizontal="center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57" fillId="0" borderId="1">
      <alignment horizontal="center"/>
    </xf>
    <xf numFmtId="0" fontId="57" fillId="0" borderId="1">
      <alignment horizontal="center"/>
    </xf>
    <xf numFmtId="167" fontId="2" fillId="0" borderId="0">
      <alignment horizontal="left" wrapText="1"/>
    </xf>
    <xf numFmtId="184" fontId="2" fillId="0" borderId="0" applyFill="0" applyBorder="0" applyAlignment="0" applyProtection="0"/>
    <xf numFmtId="0" fontId="2" fillId="0" borderId="0"/>
    <xf numFmtId="184" fontId="2" fillId="0" borderId="0" applyFill="0" applyBorder="0" applyAlignment="0" applyProtection="0"/>
    <xf numFmtId="167" fontId="2" fillId="0" borderId="0">
      <alignment horizontal="left" wrapText="1"/>
    </xf>
    <xf numFmtId="167" fontId="2" fillId="0" borderId="0">
      <alignment horizontal="left" wrapText="1"/>
    </xf>
    <xf numFmtId="43" fontId="2" fillId="0" borderId="0" applyFont="0" applyFill="0" applyBorder="0" applyAlignment="0" applyProtection="0"/>
    <xf numFmtId="167" fontId="2" fillId="0" borderId="0">
      <alignment horizontal="left" wrapText="1"/>
    </xf>
    <xf numFmtId="184" fontId="2" fillId="0" borderId="0" applyFill="0" applyBorder="0" applyAlignment="0" applyProtection="0"/>
    <xf numFmtId="12" fontId="31" fillId="79" borderId="1">
      <alignment horizontal="left"/>
    </xf>
    <xf numFmtId="184" fontId="2" fillId="0" borderId="0" applyFill="0" applyBorder="0" applyAlignment="0" applyProtection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3" fillId="72" borderId="24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24" fillId="0" borderId="24" applyNumberFormat="0" applyFill="0" applyAlignment="0" applyProtection="0">
      <alignment horizontal="center"/>
    </xf>
    <xf numFmtId="176" fontId="24" fillId="0" borderId="24" applyNumberFormat="0" applyFill="0" applyAlignment="0" applyProtection="0">
      <alignment horizontal="center"/>
    </xf>
    <xf numFmtId="176" fontId="24" fillId="0" borderId="24" applyNumberFormat="0" applyFill="0" applyAlignment="0" applyProtection="0">
      <alignment horizontal="center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4" fontId="3" fillId="72" borderId="24">
      <alignment horizontal="center" vertical="center" wrapText="1"/>
    </xf>
    <xf numFmtId="0" fontId="79" fillId="0" borderId="24">
      <alignment horizontal="center"/>
    </xf>
    <xf numFmtId="0" fontId="79" fillId="0" borderId="24">
      <alignment horizontal="center"/>
    </xf>
    <xf numFmtId="0" fontId="79" fillId="0" borderId="24">
      <alignment horizontal="center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12" fontId="31" fillId="79" borderId="24">
      <alignment horizontal="left"/>
    </xf>
    <xf numFmtId="12" fontId="31" fillId="79" borderId="24">
      <alignment horizontal="left"/>
    </xf>
    <xf numFmtId="12" fontId="31" fillId="79" borderId="24">
      <alignment horizontal="left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7" fillId="0" borderId="24">
      <alignment horizontal="center"/>
    </xf>
    <xf numFmtId="0" fontId="57" fillId="0" borderId="24">
      <alignment horizontal="center"/>
    </xf>
    <xf numFmtId="0" fontId="57" fillId="0" borderId="24">
      <alignment horizontal="center"/>
    </xf>
    <xf numFmtId="0" fontId="57" fillId="0" borderId="24">
      <alignment horizontal="center"/>
    </xf>
    <xf numFmtId="0" fontId="57" fillId="0" borderId="24">
      <alignment horizontal="center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4" fillId="0" borderId="1" applyNumberFormat="0" applyFill="0" applyAlignment="0" applyProtection="0">
      <alignment horizont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3" fontId="2" fillId="0" borderId="0" applyFont="0" applyFill="0" applyBorder="0" applyAlignment="0" applyProtection="0">
      <alignment horizontal="right" vertical="top"/>
    </xf>
    <xf numFmtId="3" fontId="2" fillId="0" borderId="0" applyFont="0" applyFill="0" applyBorder="0" applyAlignment="0" applyProtection="0">
      <alignment horizontal="right" vertical="top"/>
    </xf>
    <xf numFmtId="3" fontId="2" fillId="0" borderId="0" applyFont="0" applyFill="0" applyBorder="0" applyAlignment="0" applyProtection="0">
      <alignment horizontal="right" vertical="top"/>
    </xf>
    <xf numFmtId="3" fontId="2" fillId="0" borderId="0" applyFont="0" applyFill="0" applyBorder="0" applyAlignment="0" applyProtection="0">
      <alignment horizontal="right" vertical="top"/>
    </xf>
    <xf numFmtId="3" fontId="2" fillId="0" borderId="0" applyFont="0" applyFill="0" applyBorder="0" applyAlignment="0" applyProtection="0">
      <alignment horizontal="right" vertical="top"/>
    </xf>
    <xf numFmtId="3" fontId="2" fillId="0" borderId="0" applyFont="0" applyFill="0" applyBorder="0" applyAlignment="0" applyProtection="0">
      <alignment horizontal="right" vertical="top"/>
    </xf>
    <xf numFmtId="3" fontId="2" fillId="0" borderId="0" applyFont="0" applyFill="0" applyBorder="0" applyAlignment="0" applyProtection="0">
      <alignment horizontal="right" vertical="top"/>
    </xf>
    <xf numFmtId="3" fontId="2" fillId="0" borderId="0" applyFont="0" applyFill="0" applyBorder="0" applyAlignment="0" applyProtection="0">
      <alignment horizontal="right" vertical="top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" fontId="2" fillId="0" borderId="0">
      <alignment horizontal="left" vertical="top"/>
    </xf>
    <xf numFmtId="3" fontId="2" fillId="0" borderId="0">
      <alignment horizontal="left" vertical="top"/>
    </xf>
    <xf numFmtId="3" fontId="2" fillId="0" borderId="0">
      <alignment horizontal="right" vertical="top"/>
    </xf>
    <xf numFmtId="3" fontId="2" fillId="0" borderId="0">
      <alignment horizontal="right" vertical="top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4" fontId="3" fillId="72" borderId="1">
      <alignment horizontal="center" vertical="center" wrapText="1"/>
    </xf>
    <xf numFmtId="0" fontId="79" fillId="0" borderId="1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2" fontId="31" fillId="79" borderId="1">
      <alignment horizontal="left"/>
    </xf>
    <xf numFmtId="0" fontId="57" fillId="0" borderId="1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ill="0" applyBorder="0" applyAlignment="0" applyProtection="0"/>
    <xf numFmtId="0" fontId="21" fillId="0" borderId="0"/>
    <xf numFmtId="0" fontId="21" fillId="0" borderId="0"/>
    <xf numFmtId="0" fontId="127" fillId="5" borderId="6" applyNumberFormat="0" applyAlignment="0" applyProtection="0"/>
    <xf numFmtId="0" fontId="127" fillId="5" borderId="6" applyNumberFormat="0" applyAlignment="0" applyProtection="0"/>
    <xf numFmtId="0" fontId="127" fillId="5" borderId="6" applyNumberFormat="0" applyAlignment="0" applyProtection="0"/>
    <xf numFmtId="0" fontId="127" fillId="5" borderId="6" applyNumberFormat="0" applyAlignment="0" applyProtection="0"/>
    <xf numFmtId="0" fontId="21" fillId="0" borderId="0"/>
    <xf numFmtId="0" fontId="127" fillId="5" borderId="6" applyNumberFormat="0" applyAlignment="0" applyProtection="0"/>
    <xf numFmtId="0" fontId="127" fillId="5" borderId="6" applyNumberFormat="0" applyAlignment="0" applyProtection="0"/>
    <xf numFmtId="0" fontId="127" fillId="5" borderId="6" applyNumberFormat="0" applyAlignment="0" applyProtection="0"/>
    <xf numFmtId="0" fontId="21" fillId="0" borderId="0"/>
    <xf numFmtId="0" fontId="127" fillId="5" borderId="6" applyNumberFormat="0" applyAlignment="0" applyProtection="0"/>
    <xf numFmtId="0" fontId="21" fillId="0" borderId="0"/>
    <xf numFmtId="0" fontId="21" fillId="8" borderId="10" applyNumberFormat="0" applyFont="0" applyAlignment="0" applyProtection="0"/>
    <xf numFmtId="0" fontId="127" fillId="5" borderId="6" applyNumberFormat="0" applyAlignment="0" applyProtection="0"/>
    <xf numFmtId="0" fontId="4" fillId="0" borderId="0" applyNumberFormat="0" applyFill="0" applyBorder="0" applyAlignment="0" applyProtection="0"/>
    <xf numFmtId="0" fontId="21" fillId="0" borderId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127" fillId="5" borderId="6" applyNumberFormat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127" fillId="5" borderId="6" applyNumberFormat="0" applyAlignment="0" applyProtection="0"/>
    <xf numFmtId="0" fontId="4" fillId="0" borderId="0" applyNumberFormat="0" applyFill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0" borderId="0"/>
    <xf numFmtId="0" fontId="127" fillId="5" borderId="6" applyNumberFormat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0" borderId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0" borderId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127" fillId="5" borderId="6" applyNumberFormat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27" fillId="5" borderId="6" applyNumberFormat="0" applyAlignment="0" applyProtection="0"/>
    <xf numFmtId="0" fontId="4" fillId="0" borderId="0" applyNumberFormat="0" applyFill="0" applyBorder="0" applyAlignment="0" applyProtection="0"/>
    <xf numFmtId="0" fontId="127" fillId="5" borderId="6" applyNumberFormat="0" applyAlignment="0" applyProtection="0"/>
    <xf numFmtId="0" fontId="127" fillId="5" borderId="6" applyNumberFormat="0" applyAlignment="0" applyProtection="0"/>
    <xf numFmtId="0" fontId="21" fillId="0" borderId="0"/>
    <xf numFmtId="0" fontId="127" fillId="5" borderId="6" applyNumberFormat="0" applyAlignment="0" applyProtection="0"/>
    <xf numFmtId="0" fontId="127" fillId="5" borderId="6" applyNumberFormat="0" applyAlignment="0" applyProtection="0"/>
    <xf numFmtId="0" fontId="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" fillId="0" borderId="0" applyNumberFormat="0" applyFill="0" applyBorder="0" applyAlignment="0" applyProtection="0"/>
    <xf numFmtId="0" fontId="21" fillId="0" borderId="0"/>
    <xf numFmtId="0" fontId="21" fillId="0" borderId="0"/>
    <xf numFmtId="0" fontId="4" fillId="0" borderId="0" applyNumberFormat="0" applyFill="0" applyBorder="0" applyAlignment="0" applyProtection="0"/>
    <xf numFmtId="0" fontId="21" fillId="0" borderId="0"/>
    <xf numFmtId="0" fontId="4" fillId="0" borderId="0" applyNumberFormat="0" applyFill="0" applyBorder="0" applyAlignment="0" applyProtection="0"/>
    <xf numFmtId="0" fontId="2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1" fillId="0" borderId="0"/>
    <xf numFmtId="0" fontId="21" fillId="0" borderId="0"/>
    <xf numFmtId="0" fontId="4" fillId="0" borderId="0" applyNumberFormat="0" applyFill="0" applyBorder="0" applyAlignment="0" applyProtection="0"/>
    <xf numFmtId="0" fontId="127" fillId="5" borderId="6" applyNumberFormat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27" fillId="5" borderId="6" applyNumberFormat="0" applyAlignment="0" applyProtection="0"/>
    <xf numFmtId="0" fontId="2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1" fillId="0" borderId="0"/>
    <xf numFmtId="0" fontId="4" fillId="0" borderId="0" applyNumberFormat="0" applyFill="0" applyBorder="0" applyAlignment="0" applyProtection="0"/>
    <xf numFmtId="0" fontId="127" fillId="5" borderId="6" applyNumberFormat="0" applyAlignment="0" applyProtection="0"/>
    <xf numFmtId="0" fontId="127" fillId="5" borderId="6" applyNumberFormat="0" applyAlignment="0" applyProtection="0"/>
    <xf numFmtId="0" fontId="21" fillId="0" borderId="0"/>
    <xf numFmtId="0" fontId="127" fillId="5" borderId="6" applyNumberFormat="0" applyAlignment="0" applyProtection="0"/>
    <xf numFmtId="0" fontId="127" fillId="5" borderId="6" applyNumberFormat="0" applyAlignment="0" applyProtection="0"/>
    <xf numFmtId="0" fontId="21" fillId="0" borderId="0"/>
    <xf numFmtId="0" fontId="21" fillId="0" borderId="0"/>
    <xf numFmtId="0" fontId="127" fillId="5" borderId="6" applyNumberFormat="0" applyAlignment="0" applyProtection="0"/>
    <xf numFmtId="0" fontId="4" fillId="0" borderId="0" applyNumberFormat="0" applyFill="0" applyBorder="0" applyAlignment="0" applyProtection="0"/>
    <xf numFmtId="0" fontId="127" fillId="5" borderId="6" applyNumberFormat="0" applyAlignment="0" applyProtection="0"/>
    <xf numFmtId="0" fontId="4" fillId="0" borderId="0" applyNumberFormat="0" applyFill="0" applyBorder="0" applyAlignment="0" applyProtection="0"/>
    <xf numFmtId="0" fontId="127" fillId="5" borderId="6" applyNumberFormat="0" applyAlignment="0" applyProtection="0"/>
    <xf numFmtId="0" fontId="127" fillId="5" borderId="6" applyNumberFormat="0" applyAlignment="0" applyProtection="0"/>
    <xf numFmtId="0" fontId="4" fillId="0" borderId="0" applyNumberFormat="0" applyFill="0" applyBorder="0" applyAlignment="0" applyProtection="0"/>
    <xf numFmtId="0" fontId="21" fillId="0" borderId="0"/>
    <xf numFmtId="0" fontId="4" fillId="0" borderId="0" applyNumberFormat="0" applyFill="0" applyBorder="0" applyAlignment="0" applyProtection="0"/>
    <xf numFmtId="0" fontId="2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4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1" fillId="0" borderId="0"/>
    <xf numFmtId="0" fontId="4" fillId="0" borderId="0" applyNumberFormat="0" applyFill="0" applyBorder="0" applyAlignment="0" applyProtection="0"/>
    <xf numFmtId="0" fontId="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1" fillId="0" borderId="0"/>
    <xf numFmtId="0" fontId="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" fillId="0" borderId="0"/>
    <xf numFmtId="0" fontId="4" fillId="0" borderId="0" applyNumberFormat="0" applyFill="0" applyBorder="0" applyAlignment="0" applyProtection="0"/>
    <xf numFmtId="0" fontId="1" fillId="0" borderId="0"/>
    <xf numFmtId="0" fontId="4" fillId="0" borderId="0" applyNumberFormat="0" applyFill="0" applyBorder="0" applyAlignment="0" applyProtection="0"/>
    <xf numFmtId="0" fontId="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" fillId="0" borderId="0"/>
    <xf numFmtId="0" fontId="4" fillId="0" borderId="0" applyNumberFormat="0" applyFill="0" applyBorder="0" applyAlignment="0" applyProtection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1" fillId="0" borderId="0"/>
    <xf numFmtId="0" fontId="4" fillId="0" borderId="0" applyNumberFormat="0" applyFill="0" applyBorder="0" applyAlignment="0" applyProtection="0"/>
    <xf numFmtId="0" fontId="1" fillId="0" borderId="0"/>
    <xf numFmtId="0" fontId="4" fillId="0" borderId="0" applyNumberFormat="0" applyFill="0" applyBorder="0" applyAlignment="0" applyProtection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84" fillId="49" borderId="45" applyNumberFormat="0" applyAlignment="0" applyProtection="0"/>
    <xf numFmtId="4" fontId="34" fillId="0" borderId="48" applyNumberFormat="0" applyProtection="0">
      <alignment horizontal="left" vertical="center" indent="1"/>
    </xf>
    <xf numFmtId="4" fontId="34" fillId="67" borderId="48" applyNumberFormat="0" applyProtection="0">
      <alignment horizontal="right" vertical="center"/>
    </xf>
    <xf numFmtId="0" fontId="2" fillId="38" borderId="48" applyNumberFormat="0" applyProtection="0">
      <alignment horizontal="left" vertical="top" indent="1"/>
    </xf>
    <xf numFmtId="0" fontId="84" fillId="49" borderId="45" applyNumberFormat="0" applyAlignment="0" applyProtection="0"/>
    <xf numFmtId="4" fontId="34" fillId="36" borderId="48" applyNumberFormat="0" applyProtection="0">
      <alignment horizontal="left" vertical="center" indent="1"/>
    </xf>
    <xf numFmtId="4" fontId="34" fillId="86" borderId="47" applyNumberFormat="0" applyProtection="0">
      <alignment horizontal="right" vertical="center"/>
    </xf>
    <xf numFmtId="0" fontId="2" fillId="33" borderId="47" applyNumberFormat="0" applyProtection="0">
      <alignment horizontal="left" vertical="center" indent="1"/>
    </xf>
    <xf numFmtId="0" fontId="2" fillId="80" borderId="47" applyNumberFormat="0" applyProtection="0">
      <alignment horizontal="left" vertical="center" indent="1"/>
    </xf>
    <xf numFmtId="4" fontId="34" fillId="94" borderId="48" applyNumberFormat="0" applyProtection="0">
      <alignment horizontal="left" vertical="center" indent="1"/>
    </xf>
    <xf numFmtId="4" fontId="34" fillId="61" borderId="48" applyNumberFormat="0" applyProtection="0">
      <alignment horizontal="right" vertical="center"/>
    </xf>
    <xf numFmtId="4" fontId="34" fillId="94" borderId="48" applyNumberFormat="0" applyProtection="0">
      <alignment horizontal="right" vertical="center"/>
    </xf>
    <xf numFmtId="0" fontId="98" fillId="35" borderId="47" applyNumberFormat="0" applyAlignment="0" applyProtection="0"/>
    <xf numFmtId="0" fontId="2" fillId="80" borderId="47" applyNumberFormat="0" applyProtection="0">
      <alignment horizontal="left" vertical="center" indent="1"/>
    </xf>
    <xf numFmtId="0" fontId="87" fillId="0" borderId="44"/>
    <xf numFmtId="0" fontId="2" fillId="38" borderId="48" applyNumberFormat="0" applyProtection="0">
      <alignment horizontal="left" vertical="top" indent="1"/>
    </xf>
    <xf numFmtId="4" fontId="26" fillId="37" borderId="48" applyNumberFormat="0" applyProtection="0">
      <alignment horizontal="left" vertical="center" indent="1"/>
    </xf>
    <xf numFmtId="0" fontId="2" fillId="93" borderId="48" applyNumberFormat="0" applyProtection="0">
      <alignment horizontal="left" vertical="top" indent="1"/>
    </xf>
    <xf numFmtId="0" fontId="2" fillId="42" borderId="48" applyNumberFormat="0" applyProtection="0">
      <alignment horizontal="left" vertical="center" indent="1"/>
    </xf>
    <xf numFmtId="4" fontId="34" fillId="0" borderId="48" applyNumberFormat="0" applyProtection="0">
      <alignment horizontal="right" vertical="center"/>
    </xf>
    <xf numFmtId="4" fontId="34" fillId="43" borderId="47" applyNumberFormat="0" applyProtection="0">
      <alignment horizontal="right" vertical="center"/>
    </xf>
    <xf numFmtId="0" fontId="44" fillId="0" borderId="44"/>
    <xf numFmtId="4" fontId="34" fillId="95" borderId="47" applyNumberFormat="0" applyProtection="0">
      <alignment horizontal="left" vertical="center" indent="1"/>
    </xf>
    <xf numFmtId="0" fontId="2" fillId="95" borderId="47" applyNumberFormat="0" applyProtection="0">
      <alignment horizontal="left" vertical="center" indent="1"/>
    </xf>
    <xf numFmtId="4" fontId="103" fillId="34" borderId="48" applyNumberFormat="0" applyProtection="0">
      <alignment vertical="center"/>
    </xf>
    <xf numFmtId="4" fontId="26" fillId="81" borderId="48" applyNumberFormat="0" applyProtection="0"/>
    <xf numFmtId="0" fontId="2" fillId="81" borderId="48" applyNumberFormat="0" applyProtection="0">
      <alignment horizontal="left" vertical="top" indent="1"/>
    </xf>
    <xf numFmtId="0" fontId="2" fillId="38" borderId="48" applyNumberFormat="0" applyProtection="0">
      <alignment horizontal="left" vertical="center" indent="1"/>
    </xf>
    <xf numFmtId="0" fontId="84" fillId="49" borderId="45" applyNumberFormat="0" applyAlignment="0" applyProtection="0"/>
    <xf numFmtId="4" fontId="34" fillId="0" borderId="48" applyNumberFormat="0" applyProtection="0">
      <alignment horizontal="left" vertical="center" indent="1"/>
    </xf>
    <xf numFmtId="4" fontId="34" fillId="85" borderId="47" applyNumberFormat="0" applyProtection="0">
      <alignment horizontal="right" vertical="center"/>
    </xf>
    <xf numFmtId="4" fontId="109" fillId="91" borderId="47" applyNumberFormat="0" applyProtection="0">
      <alignment horizontal="right" vertical="center"/>
    </xf>
    <xf numFmtId="0" fontId="63" fillId="35" borderId="45" applyNumberFormat="0" applyAlignment="0" applyProtection="0"/>
    <xf numFmtId="0" fontId="63" fillId="55" borderId="45" applyNumberFormat="0" applyAlignment="0" applyProtection="0"/>
    <xf numFmtId="44" fontId="2" fillId="0" borderId="0" applyFont="0" applyFill="0" applyBorder="0" applyAlignment="0" applyProtection="0"/>
    <xf numFmtId="0" fontId="2" fillId="81" borderId="48" applyNumberFormat="0" applyProtection="0">
      <alignment horizontal="left" vertical="center" indent="1"/>
    </xf>
    <xf numFmtId="0" fontId="2" fillId="80" borderId="47" applyNumberFormat="0" applyProtection="0">
      <alignment horizontal="left" vertical="center" indent="1"/>
    </xf>
    <xf numFmtId="0" fontId="2" fillId="33" borderId="47" applyNumberFormat="0" applyProtection="0">
      <alignment horizontal="left" vertical="center" indent="1"/>
    </xf>
    <xf numFmtId="0" fontId="2" fillId="93" borderId="48" applyNumberFormat="0" applyProtection="0">
      <alignment horizontal="left" vertical="center" indent="1"/>
    </xf>
    <xf numFmtId="0" fontId="34" fillId="81" borderId="48" applyNumberFormat="0" applyProtection="0">
      <alignment horizontal="left" vertical="top"/>
    </xf>
    <xf numFmtId="4" fontId="34" fillId="41" borderId="47" applyNumberFormat="0" applyProtection="0">
      <alignment horizontal="right" vertical="center"/>
    </xf>
    <xf numFmtId="0" fontId="2" fillId="42" borderId="48" applyNumberFormat="0" applyProtection="0">
      <alignment horizontal="left" vertical="top" indent="1"/>
    </xf>
    <xf numFmtId="4" fontId="34" fillId="34" borderId="47" applyNumberFormat="0" applyProtection="0">
      <alignment horizontal="left" vertical="center" indent="1"/>
    </xf>
    <xf numFmtId="0" fontId="2" fillId="80" borderId="47" applyNumberFormat="0" applyProtection="0">
      <alignment horizontal="left" vertical="center" indent="1"/>
    </xf>
    <xf numFmtId="4" fontId="34" fillId="92" borderId="48" applyNumberFormat="0" applyProtection="0">
      <alignment horizontal="right" vertical="center"/>
    </xf>
    <xf numFmtId="4" fontId="103" fillId="34" borderId="47" applyNumberFormat="0" applyProtection="0">
      <alignment vertical="center"/>
    </xf>
    <xf numFmtId="0" fontId="2" fillId="80" borderId="47" applyNumberFormat="0" applyProtection="0">
      <alignment horizontal="left" vertical="center" indent="1"/>
    </xf>
    <xf numFmtId="0" fontId="2" fillId="79" borderId="47" applyNumberFormat="0" applyProtection="0">
      <alignment horizontal="left" vertical="center" indent="1"/>
    </xf>
    <xf numFmtId="0" fontId="2" fillId="95" borderId="47" applyNumberFormat="0" applyProtection="0">
      <alignment horizontal="left" vertical="center" indent="1"/>
    </xf>
    <xf numFmtId="0" fontId="2" fillId="80" borderId="47" applyNumberFormat="0" applyProtection="0">
      <alignment horizontal="left" vertical="center" indent="1"/>
    </xf>
    <xf numFmtId="4" fontId="26" fillId="56" borderId="48" applyNumberFormat="0" applyProtection="0">
      <alignment vertical="center"/>
    </xf>
    <xf numFmtId="4" fontId="34" fillId="82" borderId="47" applyNumberFormat="0" applyProtection="0">
      <alignment horizontal="right" vertical="center"/>
    </xf>
    <xf numFmtId="4" fontId="34" fillId="63" borderId="48" applyNumberFormat="0" applyProtection="0">
      <alignment horizontal="right" vertical="center"/>
    </xf>
    <xf numFmtId="4" fontId="34" fillId="66" borderId="48" applyNumberFormat="0" applyProtection="0">
      <alignment horizontal="right" vertical="center"/>
    </xf>
    <xf numFmtId="0" fontId="2" fillId="80" borderId="47" applyNumberFormat="0" applyProtection="0">
      <alignment horizontal="left" vertical="center" indent="1"/>
    </xf>
    <xf numFmtId="4" fontId="34" fillId="37" borderId="47" applyNumberFormat="0" applyProtection="0">
      <alignment horizontal="left" vertical="center" indent="1"/>
    </xf>
    <xf numFmtId="0" fontId="98" fillId="55" borderId="47" applyNumberFormat="0" applyAlignment="0" applyProtection="0"/>
    <xf numFmtId="0" fontId="87" fillId="73" borderId="44"/>
    <xf numFmtId="0" fontId="84" fillId="49" borderId="45" applyNumberFormat="0" applyAlignment="0" applyProtection="0"/>
    <xf numFmtId="0" fontId="44" fillId="0" borderId="44"/>
    <xf numFmtId="167" fontId="2" fillId="0" borderId="0">
      <alignment horizontal="left" wrapText="1"/>
    </xf>
    <xf numFmtId="0" fontId="58" fillId="50" borderId="46" applyNumberFormat="0" applyFont="0" applyAlignment="0" applyProtection="0"/>
    <xf numFmtId="0" fontId="63" fillId="55" borderId="45" applyNumberFormat="0" applyAlignment="0" applyProtection="0"/>
    <xf numFmtId="0" fontId="2" fillId="80" borderId="47" applyNumberFormat="0" applyProtection="0">
      <alignment horizontal="left" vertical="center" indent="1"/>
    </xf>
    <xf numFmtId="0" fontId="2" fillId="93" borderId="48" applyNumberFormat="0" applyProtection="0">
      <alignment horizontal="left" vertical="top" indent="1"/>
    </xf>
    <xf numFmtId="0" fontId="2" fillId="33" borderId="47" applyNumberFormat="0" applyProtection="0">
      <alignment horizontal="left" vertical="center" indent="1"/>
    </xf>
    <xf numFmtId="0" fontId="2" fillId="79" borderId="47" applyNumberFormat="0" applyProtection="0">
      <alignment horizontal="left" vertical="center" indent="1"/>
    </xf>
    <xf numFmtId="0" fontId="2" fillId="80" borderId="47" applyNumberFormat="0" applyProtection="0">
      <alignment horizontal="left" vertical="center" indent="1"/>
    </xf>
    <xf numFmtId="0" fontId="2" fillId="80" borderId="47" applyNumberFormat="0" applyProtection="0">
      <alignment horizontal="left" vertical="center" indent="1"/>
    </xf>
    <xf numFmtId="0" fontId="18" fillId="0" borderId="49" applyNumberFormat="0" applyFill="0" applyAlignment="0" applyProtection="0"/>
    <xf numFmtId="4" fontId="109" fillId="92" borderId="48" applyNumberFormat="0" applyProtection="0">
      <alignment horizontal="right" vertical="center"/>
    </xf>
    <xf numFmtId="4" fontId="34" fillId="87" borderId="47" applyNumberFormat="0" applyProtection="0">
      <alignment horizontal="right" vertical="center"/>
    </xf>
    <xf numFmtId="0" fontId="2" fillId="42" borderId="48" applyNumberFormat="0" applyProtection="0">
      <alignment horizontal="left" vertical="center" indent="1"/>
    </xf>
    <xf numFmtId="4" fontId="34" fillId="34" borderId="47" applyNumberFormat="0" applyProtection="0">
      <alignment horizontal="left" vertical="center" indent="1"/>
    </xf>
    <xf numFmtId="4" fontId="103" fillId="91" borderId="47" applyNumberFormat="0" applyProtection="0">
      <alignment horizontal="right" vertical="center"/>
    </xf>
    <xf numFmtId="0" fontId="34" fillId="34" borderId="48" applyNumberFormat="0" applyProtection="0">
      <alignment horizontal="left" vertical="top" indent="1"/>
    </xf>
    <xf numFmtId="4" fontId="34" fillId="34" borderId="47" applyNumberFormat="0" applyProtection="0">
      <alignment vertical="center"/>
    </xf>
    <xf numFmtId="0" fontId="2" fillId="80" borderId="47" applyNumberFormat="0" applyProtection="0">
      <alignment horizontal="left" vertical="center" indent="1"/>
    </xf>
    <xf numFmtId="0" fontId="2" fillId="79" borderId="47" applyNumberFormat="0" applyProtection="0">
      <alignment horizontal="left" vertical="center" indent="1"/>
    </xf>
    <xf numFmtId="0" fontId="2" fillId="95" borderId="47" applyNumberFormat="0" applyProtection="0">
      <alignment horizontal="left" vertical="center" indent="1"/>
    </xf>
    <xf numFmtId="4" fontId="34" fillId="91" borderId="47" applyNumberFormat="0" applyProtection="0">
      <alignment horizontal="left" vertical="center" indent="1"/>
    </xf>
    <xf numFmtId="4" fontId="34" fillId="57" borderId="48" applyNumberFormat="0" applyProtection="0">
      <alignment horizontal="right" vertical="center"/>
    </xf>
    <xf numFmtId="4" fontId="34" fillId="39" borderId="47" applyNumberFormat="0" applyProtection="0">
      <alignment horizontal="right" vertical="center"/>
    </xf>
    <xf numFmtId="4" fontId="34" fillId="58" borderId="48" applyNumberFormat="0" applyProtection="0">
      <alignment horizontal="right" vertical="center"/>
    </xf>
    <xf numFmtId="4" fontId="34" fillId="47" borderId="48" applyNumberFormat="0" applyProtection="0">
      <alignment horizontal="right" vertical="center"/>
    </xf>
    <xf numFmtId="4" fontId="34" fillId="37" borderId="47" applyNumberFormat="0" applyProtection="0">
      <alignment horizontal="left" vertical="center" indent="1"/>
    </xf>
    <xf numFmtId="4" fontId="103" fillId="37" borderId="47" applyNumberFormat="0" applyProtection="0">
      <alignment vertical="center"/>
    </xf>
    <xf numFmtId="0" fontId="58" fillId="50" borderId="46" applyNumberFormat="0" applyFont="0" applyAlignment="0" applyProtection="0"/>
    <xf numFmtId="0" fontId="2" fillId="80" borderId="47" applyNumberFormat="0" applyProtection="0">
      <alignment horizontal="left" vertical="center" indent="1"/>
    </xf>
    <xf numFmtId="0" fontId="2" fillId="79" borderId="47" applyNumberFormat="0" applyProtection="0">
      <alignment horizontal="left" vertical="center" indent="1"/>
    </xf>
    <xf numFmtId="0" fontId="2" fillId="42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95" borderId="47" applyNumberFormat="0" applyProtection="0">
      <alignment horizontal="left" vertical="center" indent="1"/>
    </xf>
    <xf numFmtId="0" fontId="34" fillId="81" borderId="48" applyNumberFormat="0" applyProtection="0">
      <alignment horizontal="left" vertical="top" indent="1"/>
    </xf>
    <xf numFmtId="4" fontId="34" fillId="88" borderId="48" applyNumberFormat="0" applyProtection="0">
      <alignment horizontal="right" vertical="center"/>
    </xf>
    <xf numFmtId="0" fontId="2" fillId="33" borderId="47" applyNumberFormat="0" applyProtection="0">
      <alignment horizontal="left" vertical="center" indent="1"/>
    </xf>
    <xf numFmtId="4" fontId="34" fillId="34" borderId="48" applyNumberFormat="0" applyProtection="0">
      <alignment horizontal="left" vertical="center" indent="1"/>
    </xf>
    <xf numFmtId="4" fontId="103" fillId="92" borderId="48" applyNumberFormat="0" applyProtection="0">
      <alignment horizontal="right" vertical="center"/>
    </xf>
    <xf numFmtId="4" fontId="34" fillId="91" borderId="47" applyNumberFormat="0" applyProtection="0">
      <alignment horizontal="right" vertical="center"/>
    </xf>
    <xf numFmtId="4" fontId="34" fillId="34" borderId="48" applyNumberFormat="0" applyProtection="0">
      <alignment vertical="center"/>
    </xf>
    <xf numFmtId="0" fontId="2" fillId="38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93" borderId="48" applyNumberFormat="0" applyProtection="0">
      <alignment horizontal="left" vertical="center" indent="1"/>
    </xf>
    <xf numFmtId="4" fontId="26" fillId="89" borderId="47" applyNumberFormat="0" applyProtection="0">
      <alignment horizontal="left" vertical="center" indent="1"/>
    </xf>
    <xf numFmtId="4" fontId="34" fillId="37" borderId="47" applyNumberFormat="0" applyProtection="0">
      <alignment vertical="center"/>
    </xf>
    <xf numFmtId="4" fontId="34" fillId="48" borderId="48" applyNumberFormat="0" applyProtection="0">
      <alignment horizontal="right" vertical="center"/>
    </xf>
    <xf numFmtId="4" fontId="34" fillId="84" borderId="47" applyNumberFormat="0" applyProtection="0">
      <alignment horizontal="right" vertical="center"/>
    </xf>
    <xf numFmtId="4" fontId="34" fillId="83" borderId="47" applyNumberFormat="0" applyProtection="0">
      <alignment horizontal="right" vertical="center"/>
    </xf>
    <xf numFmtId="0" fontId="26" fillId="37" borderId="48" applyNumberFormat="0" applyProtection="0">
      <alignment horizontal="left" vertical="top" indent="1"/>
    </xf>
    <xf numFmtId="4" fontId="104" fillId="37" borderId="48" applyNumberFormat="0" applyProtection="0">
      <alignment vertical="center"/>
    </xf>
    <xf numFmtId="0" fontId="98" fillId="55" borderId="47" applyNumberFormat="0" applyAlignment="0" applyProtection="0"/>
    <xf numFmtId="0" fontId="46" fillId="0" borderId="0" applyNumberFormat="0" applyFill="0" applyBorder="0" applyAlignment="0" applyProtection="0"/>
  </cellStyleXfs>
  <cellXfs count="16">
    <xf numFmtId="0" fontId="0" fillId="0" borderId="0" xfId="0"/>
    <xf numFmtId="164" fontId="23" fillId="0" borderId="15" xfId="1" applyNumberFormat="1" applyFont="1" applyBorder="1"/>
    <xf numFmtId="0" fontId="2" fillId="0" borderId="0" xfId="2201"/>
    <xf numFmtId="0" fontId="28" fillId="0" borderId="0" xfId="2201" applyFont="1"/>
    <xf numFmtId="0" fontId="23" fillId="0" borderId="2" xfId="2201" applyFont="1" applyBorder="1"/>
    <xf numFmtId="164" fontId="23" fillId="0" borderId="0" xfId="1" applyNumberFormat="1" applyFont="1" applyBorder="1"/>
    <xf numFmtId="178" fontId="23" fillId="0" borderId="0" xfId="1" applyNumberFormat="1" applyFont="1"/>
    <xf numFmtId="164" fontId="23" fillId="0" borderId="14" xfId="1" applyNumberFormat="1" applyFont="1" applyBorder="1"/>
    <xf numFmtId="0" fontId="28" fillId="0" borderId="2" xfId="2201" applyFont="1" applyBorder="1"/>
    <xf numFmtId="37" fontId="2" fillId="0" borderId="0" xfId="2201" applyNumberFormat="1"/>
    <xf numFmtId="0" fontId="23" fillId="0" borderId="0" xfId="2201" applyFont="1"/>
    <xf numFmtId="0" fontId="28" fillId="0" borderId="2" xfId="2201" applyFont="1" applyBorder="1" applyAlignment="1">
      <alignment wrapText="1"/>
    </xf>
    <xf numFmtId="164" fontId="23" fillId="0" borderId="0" xfId="1" applyNumberFormat="1" applyFont="1"/>
    <xf numFmtId="0" fontId="143" fillId="0" borderId="0" xfId="2201" applyFont="1" applyAlignment="1">
      <alignment horizontal="center" wrapText="1"/>
    </xf>
    <xf numFmtId="0" fontId="23" fillId="0" borderId="0" xfId="2201" applyFont="1" applyAlignment="1">
      <alignment horizontal="center"/>
    </xf>
    <xf numFmtId="0" fontId="23" fillId="0" borderId="0" xfId="2201" applyFont="1" applyAlignment="1">
      <alignment horizontal="center"/>
    </xf>
  </cellXfs>
  <cellStyles count="26534">
    <cellStyle name=" 1" xfId="12964" xr:uid="{D09D94DC-FF51-4B66-8929-F6A1639F6309}"/>
    <cellStyle name="•W€Opldt" xfId="12965" xr:uid="{2E68B01D-7972-405C-8181-E894CB74845A}"/>
    <cellStyle name="20% - Accent1" xfId="17" builtinId="30" customBuiltin="1"/>
    <cellStyle name="20% - Accent1 10" xfId="3590" xr:uid="{9EED30BF-7345-4AF1-8249-72C16CA95E67}"/>
    <cellStyle name="20% - Accent1 10 2" xfId="5727" xr:uid="{ED120BA0-A73B-466F-A18C-CC58F81AFD6C}"/>
    <cellStyle name="20% - Accent1 10 2 2" xfId="7091" xr:uid="{6448EE7A-D5D2-44FA-944B-588ECC9373F0}"/>
    <cellStyle name="20% - Accent1 10 2 2 2" xfId="15498" xr:uid="{BF19FC69-875A-4C22-A554-51B91898D7BB}"/>
    <cellStyle name="20% - Accent1 10 2 3" xfId="14136" xr:uid="{E47063CA-0E0E-4D2C-9C1C-A9E58D6C9937}"/>
    <cellStyle name="20% - Accent1 10 2 4" xfId="21385" xr:uid="{66D8DD21-5CD1-4044-80C3-A2BBCD544101}"/>
    <cellStyle name="20% - Accent1 10 3" xfId="6699" xr:uid="{0E6DA191-9850-46B1-BD3E-ECDFE75E531B}"/>
    <cellStyle name="20% - Accent1 10 3 2" xfId="15106" xr:uid="{4DD2E626-337A-4BFF-BA1A-DC2B2BDD4350}"/>
    <cellStyle name="20% - Accent1 10 4" xfId="5335" xr:uid="{D2A7EFEE-15ED-4F36-8B1E-D6208E9F09A1}"/>
    <cellStyle name="20% - Accent1 10 4 2" xfId="13746" xr:uid="{AB9FF6EF-A69C-4DB2-BCBB-AC75B414F6EC}"/>
    <cellStyle name="20% - Accent1 10 5" xfId="8669" xr:uid="{D4145A8B-89C8-4DA9-8154-B0F842705985}"/>
    <cellStyle name="20% - Accent1 10 6" xfId="17000" xr:uid="{28460478-229B-4708-8D8B-48C77EAEDB78}"/>
    <cellStyle name="20% - Accent1 100" xfId="8002" xr:uid="{5377E841-3355-45D1-B6C0-2C689ACE1161}"/>
    <cellStyle name="20% - Accent1 100 2" xfId="16408" xr:uid="{8B11B5FC-8761-41B9-8894-FAAD147FE4FF}"/>
    <cellStyle name="20% - Accent1 101" xfId="8016" xr:uid="{645A7B97-C43C-4ED1-95AC-00819D89B679}"/>
    <cellStyle name="20% - Accent1 101 2" xfId="16422" xr:uid="{6C0CBE27-00F5-498F-B8F7-517E29F852F5}"/>
    <cellStyle name="20% - Accent1 102" xfId="8030" xr:uid="{6438F1A9-2382-4D78-91BC-BAAB137FDE20}"/>
    <cellStyle name="20% - Accent1 102 2" xfId="16436" xr:uid="{438C15AD-A78D-412C-9D40-B7C3E3AE09D4}"/>
    <cellStyle name="20% - Accent1 103" xfId="8044" xr:uid="{E384177D-10E6-4136-A971-0F19E39CBFC9}"/>
    <cellStyle name="20% - Accent1 103 2" xfId="16450" xr:uid="{218A1965-75C1-485C-A87E-1091BAF739DC}"/>
    <cellStyle name="20% - Accent1 104" xfId="8058" xr:uid="{561CC5FB-BBDF-4266-BC07-70C295BFBA35}"/>
    <cellStyle name="20% - Accent1 104 2" xfId="16464" xr:uid="{B2DC1E37-201F-4A46-BC8D-D21AE4DA6577}"/>
    <cellStyle name="20% - Accent1 105" xfId="8072" xr:uid="{1B519063-58A8-426C-981E-85107932E208}"/>
    <cellStyle name="20% - Accent1 105 2" xfId="16478" xr:uid="{B4D6CFAC-29DF-4FBA-B251-71F4932A860D}"/>
    <cellStyle name="20% - Accent1 106" xfId="8086" xr:uid="{FF086592-B50B-4470-AA93-4E959B637027}"/>
    <cellStyle name="20% - Accent1 106 2" xfId="16492" xr:uid="{31F51B22-5361-4FDA-B0C3-AC3FEF1B27A7}"/>
    <cellStyle name="20% - Accent1 107" xfId="8100" xr:uid="{507C84BD-9BF1-4862-B0D7-0A84F4D5E436}"/>
    <cellStyle name="20% - Accent1 107 2" xfId="16506" xr:uid="{640B9001-0E14-4480-8487-212F73869DBB}"/>
    <cellStyle name="20% - Accent1 108" xfId="8114" xr:uid="{64D7981E-7929-4B3E-9159-3DF1C10FBEDD}"/>
    <cellStyle name="20% - Accent1 108 2" xfId="16520" xr:uid="{7BD15C5E-F9E2-48B1-AB24-8E6E298EC37E}"/>
    <cellStyle name="20% - Accent1 109" xfId="8128" xr:uid="{25CF773C-C261-4176-93C6-856C7A1D3D16}"/>
    <cellStyle name="20% - Accent1 109 2" xfId="16534" xr:uid="{2CE9233B-79AD-459F-8C24-7BADF8D991F4}"/>
    <cellStyle name="20% - Accent1 11" xfId="2230" xr:uid="{8FC0012F-9BC6-4C12-B52C-A77B60F0475F}"/>
    <cellStyle name="20% - Accent1 11 2" xfId="5741" xr:uid="{C61E3BAB-4499-4C3F-A1CC-7AA6A30379B5}"/>
    <cellStyle name="20% - Accent1 11 2 2" xfId="7105" xr:uid="{17983183-D06F-4599-B985-1592F05805D7}"/>
    <cellStyle name="20% - Accent1 11 2 2 2" xfId="15512" xr:uid="{B2060003-87C3-4E6F-9C42-E192AB13EB56}"/>
    <cellStyle name="20% - Accent1 11 2 3" xfId="14150" xr:uid="{AA26CB8D-16F8-431A-ADD0-F12FE2CB8990}"/>
    <cellStyle name="20% - Accent1 11 2 4" xfId="21386" xr:uid="{012472E2-E2E0-4945-8795-C5EF294137BF}"/>
    <cellStyle name="20% - Accent1 11 3" xfId="6713" xr:uid="{57930642-8B28-4C74-9C7D-D9878F065AF0}"/>
    <cellStyle name="20% - Accent1 11 3 2" xfId="15120" xr:uid="{2456E4B4-09E7-4759-A156-501CC4313993}"/>
    <cellStyle name="20% - Accent1 11 4" xfId="5349" xr:uid="{AAE6E6FE-50F6-44E8-8C60-C1EF027E1E1E}"/>
    <cellStyle name="20% - Accent1 11 4 2" xfId="13760" xr:uid="{C288D861-4168-49E2-8C85-864D804B6757}"/>
    <cellStyle name="20% - Accent1 11 5" xfId="8670" xr:uid="{3C848325-8F8D-4835-9484-62CC8085EE78}"/>
    <cellStyle name="20% - Accent1 11 6" xfId="17001" xr:uid="{C263929C-2579-47FD-89FE-06B7494F0995}"/>
    <cellStyle name="20% - Accent1 110" xfId="8142" xr:uid="{5A987E2F-9133-4CFD-95EA-9CE9E2FE82A8}"/>
    <cellStyle name="20% - Accent1 110 2" xfId="16548" xr:uid="{95DC20C9-7085-446A-B607-69148C0A9C5A}"/>
    <cellStyle name="20% - Accent1 111" xfId="8156" xr:uid="{4A382377-6BA0-4C47-8CEE-2E7243032E35}"/>
    <cellStyle name="20% - Accent1 111 2" xfId="16562" xr:uid="{67A2BD99-F8B2-45F4-9009-65F4FC28BDEB}"/>
    <cellStyle name="20% - Accent1 112" xfId="8170" xr:uid="{AF830822-069E-4ACE-9D27-280B40524CA0}"/>
    <cellStyle name="20% - Accent1 112 2" xfId="16576" xr:uid="{E9CBE9D7-A073-4161-941A-E910F20E75E0}"/>
    <cellStyle name="20% - Accent1 113" xfId="8184" xr:uid="{7DBD98E1-7C52-41F5-93DC-00F36926AFDF}"/>
    <cellStyle name="20% - Accent1 113 2" xfId="16590" xr:uid="{00026906-72AB-4108-9C47-BBAE7042CF0D}"/>
    <cellStyle name="20% - Accent1 114" xfId="8198" xr:uid="{C97F3F6C-7449-4B93-8366-5B2DDEADDEE0}"/>
    <cellStyle name="20% - Accent1 114 2" xfId="16604" xr:uid="{3B6BF211-567F-4511-8E7E-C79A71869B7A}"/>
    <cellStyle name="20% - Accent1 115" xfId="8212" xr:uid="{0CCB8B45-BCBD-4E46-94AC-28D040E93992}"/>
    <cellStyle name="20% - Accent1 115 2" xfId="16618" xr:uid="{DA4A8DC3-451D-48D2-9B60-A9B6CFC14EC3}"/>
    <cellStyle name="20% - Accent1 116" xfId="8226" xr:uid="{FFD0BF7F-5725-4324-9401-07A3F23F7F00}"/>
    <cellStyle name="20% - Accent1 116 2" xfId="16632" xr:uid="{CC18B7B6-1BC5-4343-81DE-CA4172C7D53F}"/>
    <cellStyle name="20% - Accent1 117" xfId="8240" xr:uid="{9D880993-C5B3-4B17-B46E-55B6F2D736F9}"/>
    <cellStyle name="20% - Accent1 117 2" xfId="16646" xr:uid="{F82EC76E-BBE5-4742-BE04-FCA7DC159367}"/>
    <cellStyle name="20% - Accent1 118" xfId="8254" xr:uid="{6703F35D-D529-4814-9D3C-E40021547667}"/>
    <cellStyle name="20% - Accent1 118 2" xfId="16660" xr:uid="{9A520598-E8F0-477F-BA1C-EBE47E416D71}"/>
    <cellStyle name="20% - Accent1 119" xfId="8268" xr:uid="{0B95E882-79F7-4CAE-9673-381C18A9654C}"/>
    <cellStyle name="20% - Accent1 119 2" xfId="16674" xr:uid="{60225C95-8150-4F2F-9AA4-3C1A5F8E2F8A}"/>
    <cellStyle name="20% - Accent1 12" xfId="4949" xr:uid="{E824576F-C5E5-427D-B439-DD591EB4855B}"/>
    <cellStyle name="20% - Accent1 12 2" xfId="5755" xr:uid="{2B54BFEE-7A9A-408A-B008-62C8618624E4}"/>
    <cellStyle name="20% - Accent1 12 2 2" xfId="7119" xr:uid="{F555406B-CC0E-4D6C-98F7-0123BF3C75A4}"/>
    <cellStyle name="20% - Accent1 12 2 2 2" xfId="15526" xr:uid="{7F8B86DD-27C6-4C5B-8C44-B750BE386859}"/>
    <cellStyle name="20% - Accent1 12 2 3" xfId="14164" xr:uid="{27C228B3-E469-47FF-8C97-CB7BD7DC42EC}"/>
    <cellStyle name="20% - Accent1 12 3" xfId="6727" xr:uid="{217B6D64-FC14-483F-A9F7-CD95DEF5466B}"/>
    <cellStyle name="20% - Accent1 12 3 2" xfId="15134" xr:uid="{2E5FEE74-2398-4C8A-A14C-FADB5147FF51}"/>
    <cellStyle name="20% - Accent1 12 4" xfId="5363" xr:uid="{1894E9C5-D088-4993-B931-4D4093CB25C4}"/>
    <cellStyle name="20% - Accent1 12 4 2" xfId="13773" xr:uid="{0EE6C2A4-B3A0-4B9A-82FA-7BF133F1E588}"/>
    <cellStyle name="20% - Accent1 12 5" xfId="13362" xr:uid="{E9580DB2-B6AC-438F-A769-72BD6C4E5CE2}"/>
    <cellStyle name="20% - Accent1 120" xfId="8282" xr:uid="{F09A9B2D-E5C5-479C-9504-B99524F6A7FE}"/>
    <cellStyle name="20% - Accent1 120 2" xfId="16688" xr:uid="{433FCC39-38FD-4DE0-9A3F-E9C18EDA6E87}"/>
    <cellStyle name="20% - Accent1 121" xfId="8296" xr:uid="{D10EB335-7715-48ED-AD9D-56A740AD3A70}"/>
    <cellStyle name="20% - Accent1 121 2" xfId="16702" xr:uid="{64E7BF95-FBE6-42A7-AE26-B46B0DEA59B5}"/>
    <cellStyle name="20% - Accent1 122" xfId="8310" xr:uid="{E33A8685-2CDE-4864-8D84-6C9802991FB2}"/>
    <cellStyle name="20% - Accent1 122 2" xfId="16716" xr:uid="{869ECCE2-F617-4D7E-9001-B1B7E1A67EC0}"/>
    <cellStyle name="20% - Accent1 123" xfId="8324" xr:uid="{11F39AAF-E529-4DE3-83BD-9E2285E0F6A9}"/>
    <cellStyle name="20% - Accent1 123 2" xfId="16730" xr:uid="{5E795F1D-8B35-47C9-AA58-32782E01E8BD}"/>
    <cellStyle name="20% - Accent1 124" xfId="8338" xr:uid="{9ADE90E5-EC4E-4E03-926A-B994216BE42A}"/>
    <cellStyle name="20% - Accent1 124 2" xfId="16744" xr:uid="{609F5280-35C4-458F-BAA9-C7A8751FB809}"/>
    <cellStyle name="20% - Accent1 125" xfId="8352" xr:uid="{60CD2090-DB84-4DE0-9339-86765308B151}"/>
    <cellStyle name="20% - Accent1 125 2" xfId="16758" xr:uid="{DDCEB18C-A4EA-446D-9F84-979E957F874D}"/>
    <cellStyle name="20% - Accent1 126" xfId="8366" xr:uid="{56D180E8-4597-4EE1-89E1-7973A2E230D7}"/>
    <cellStyle name="20% - Accent1 126 2" xfId="16772" xr:uid="{D464A30F-5F52-4881-869E-482D2B351C8B}"/>
    <cellStyle name="20% - Accent1 127" xfId="8382" xr:uid="{E2CA2F30-AB20-45E7-9696-9E2D143349FA}"/>
    <cellStyle name="20% - Accent1 127 2" xfId="16788" xr:uid="{F7BDBB01-6483-4E1D-BF90-C8BA05DA64DA}"/>
    <cellStyle name="20% - Accent1 128" xfId="8396" xr:uid="{2610DF2C-AA79-4F62-9FA1-44F2EFF9B5BB}"/>
    <cellStyle name="20% - Accent1 128 2" xfId="16802" xr:uid="{13C66A59-3114-4393-B011-BEEAE4D77527}"/>
    <cellStyle name="20% - Accent1 129" xfId="8410" xr:uid="{62785909-8BDA-40D2-BB3B-1F3DD291C178}"/>
    <cellStyle name="20% - Accent1 129 2" xfId="16816" xr:uid="{4BF60DCF-1722-4E78-A2C7-A6075C58A67E}"/>
    <cellStyle name="20% - Accent1 13" xfId="5134" xr:uid="{4E92E703-3ED6-4D95-8919-C645CAAB6DC1}"/>
    <cellStyle name="20% - Accent1 13 2" xfId="5769" xr:uid="{6B84D17F-8605-412F-BC40-94F04CF8D37F}"/>
    <cellStyle name="20% - Accent1 13 2 2" xfId="7133" xr:uid="{4D4AC4B5-B8C4-4872-9E64-7D46372B02C9}"/>
    <cellStyle name="20% - Accent1 13 2 2 2" xfId="15540" xr:uid="{B7591239-4D1D-4593-87A3-8E441FD2095A}"/>
    <cellStyle name="20% - Accent1 13 2 3" xfId="14178" xr:uid="{518ABEA1-124A-4FC7-ABEA-090EDF5F0ECD}"/>
    <cellStyle name="20% - Accent1 13 3" xfId="6741" xr:uid="{69566D69-A5C2-4397-A178-6AED1065CBE2}"/>
    <cellStyle name="20% - Accent1 13 3 2" xfId="15148" xr:uid="{627970BB-AA97-49A2-9D1E-7599D3170B6C}"/>
    <cellStyle name="20% - Accent1 13 4" xfId="5377" xr:uid="{9D6FF1AA-331E-4C7C-8EFE-AD2BBE05C27B}"/>
    <cellStyle name="20% - Accent1 13 4 2" xfId="13787" xr:uid="{25508864-3A92-42AA-9A46-35DFAB009AAD}"/>
    <cellStyle name="20% - Accent1 13 5" xfId="13547" xr:uid="{1C5716DF-8A23-4B56-91C4-09883013002B}"/>
    <cellStyle name="20% - Accent1 130" xfId="8424" xr:uid="{CA64AC2B-08A5-4A0E-903F-F938F218201B}"/>
    <cellStyle name="20% - Accent1 130 2" xfId="16830" xr:uid="{8B6D5575-5A2A-4EF7-BD29-D6FCE0AE1721}"/>
    <cellStyle name="20% - Accent1 131" xfId="8438" xr:uid="{18EEDC3C-E751-4732-9B24-C1F0FD51D4D9}"/>
    <cellStyle name="20% - Accent1 131 2" xfId="16844" xr:uid="{F2D74804-8675-4829-9B2E-4D2C6505E9B3}"/>
    <cellStyle name="20% - Accent1 132" xfId="8452" xr:uid="{B2F9E31C-1665-42DD-BCB8-3BCCAC36C23C}"/>
    <cellStyle name="20% - Accent1 132 2" xfId="16858" xr:uid="{771342FB-C603-4F1E-A5C4-EA54719BAAB9}"/>
    <cellStyle name="20% - Accent1 133" xfId="8467" xr:uid="{A766F09F-4010-4212-B8BA-38B98CE1EE5F}"/>
    <cellStyle name="20% - Accent1 133 2" xfId="16872" xr:uid="{62AC253A-72C1-4F9F-8181-A942964ECAB4}"/>
    <cellStyle name="20% - Accent1 134" xfId="8481" xr:uid="{60DAA490-760B-4AED-BC9D-8719F781C621}"/>
    <cellStyle name="20% - Accent1 134 2" xfId="16886" xr:uid="{A97E88E8-71B1-4784-872A-6DF7E39F9C19}"/>
    <cellStyle name="20% - Accent1 135" xfId="5206" xr:uid="{3D329BC1-50C8-41D1-9DFE-C822310858CC}"/>
    <cellStyle name="20% - Accent1 135 2" xfId="13617" xr:uid="{3BEA9968-7040-43CC-8C63-1238D048DF41}"/>
    <cellStyle name="20% - Accent1 136" xfId="8498" xr:uid="{9CBF97A3-CFE1-40DB-B67A-94486DED6A7B}"/>
    <cellStyle name="20% - Accent1 136 2" xfId="16903" xr:uid="{9CD3068B-1B82-4789-B854-27FA18F79E07}"/>
    <cellStyle name="20% - Accent1 137" xfId="8601" xr:uid="{04D37B58-A174-4671-BACD-D41C236B2E3D}"/>
    <cellStyle name="20% - Accent1 138" xfId="8635" xr:uid="{20EAB625-D915-46BB-8EC8-F1823F1CECA2}"/>
    <cellStyle name="20% - Accent1 139" xfId="13022" xr:uid="{8B775158-436B-451B-93D3-E21732691341}"/>
    <cellStyle name="20% - Accent1 14" xfId="5157" xr:uid="{B40A3023-09FB-43F5-A7F2-BACD778CD4C7}"/>
    <cellStyle name="20% - Accent1 14 2" xfId="5783" xr:uid="{54C363E8-EF31-4F1E-9F00-7CCC0D614B24}"/>
    <cellStyle name="20% - Accent1 14 2 2" xfId="7147" xr:uid="{8BDB0165-E8C9-43CC-8CE0-0EDF04C9C452}"/>
    <cellStyle name="20% - Accent1 14 2 2 2" xfId="15554" xr:uid="{4610B7C8-B677-44C7-A3AE-A70E52A8DD42}"/>
    <cellStyle name="20% - Accent1 14 2 3" xfId="14192" xr:uid="{7481E07A-8ECF-429D-ACD1-4EFB9AAF38A6}"/>
    <cellStyle name="20% - Accent1 14 3" xfId="6755" xr:uid="{A209D65E-CE5C-477B-A181-AA970A0C013B}"/>
    <cellStyle name="20% - Accent1 14 3 2" xfId="15162" xr:uid="{2F8FE8D4-062A-43EA-94CF-5CBD407A2420}"/>
    <cellStyle name="20% - Accent1 14 4" xfId="5391" xr:uid="{3DAB5B1F-45A6-4F8F-880A-705ADA76009A}"/>
    <cellStyle name="20% - Accent1 14 4 2" xfId="13801" xr:uid="{4CCFB626-982E-486F-AEE7-B05C44824657}"/>
    <cellStyle name="20% - Accent1 14 5" xfId="13570" xr:uid="{3B89CA1E-36DC-41A8-B3E4-1130C379301D}"/>
    <cellStyle name="20% - Accent1 140" xfId="26196" xr:uid="{51000255-CFEE-4434-920E-1A0DDC2ACAD2}"/>
    <cellStyle name="20% - Accent1 141" xfId="26295" xr:uid="{2BE0F17D-193F-4F24-881D-6439C7E00799}"/>
    <cellStyle name="20% - Accent1 15" xfId="5184" xr:uid="{F1DDA615-BCD5-4306-9FF4-9068BC16CDF2}"/>
    <cellStyle name="20% - Accent1 15 2" xfId="5797" xr:uid="{936FAF90-CEE4-4972-8B36-B06487765B77}"/>
    <cellStyle name="20% - Accent1 15 2 2" xfId="7161" xr:uid="{7052DE56-8883-4A44-82A5-20BE108267F0}"/>
    <cellStyle name="20% - Accent1 15 2 2 2" xfId="15568" xr:uid="{8CE6A6B7-F269-40AF-9CAC-306573550A68}"/>
    <cellStyle name="20% - Accent1 15 2 3" xfId="14206" xr:uid="{AB53CBAF-EEF3-41C9-AC35-C5BE7915D0A9}"/>
    <cellStyle name="20% - Accent1 15 3" xfId="6769" xr:uid="{34D3CD04-D7D6-4EF9-8166-9E5B5D3C80B9}"/>
    <cellStyle name="20% - Accent1 15 3 2" xfId="15176" xr:uid="{7AF7AB55-3DFB-47B9-A6FA-7EF22F4E230D}"/>
    <cellStyle name="20% - Accent1 15 4" xfId="5405" xr:uid="{D369E993-E3AF-48F6-8017-12FAD8C07B93}"/>
    <cellStyle name="20% - Accent1 15 4 2" xfId="13814" xr:uid="{F38102D2-CA98-46AA-A57A-00C0CF8434B8}"/>
    <cellStyle name="20% - Accent1 15 5" xfId="13597" xr:uid="{66176F99-C12B-46F9-AC34-002D1BBBF87E}"/>
    <cellStyle name="20% - Accent1 16" xfId="5419" xr:uid="{987DF8E7-BA8F-4E66-A296-81393D8DD653}"/>
    <cellStyle name="20% - Accent1 16 2" xfId="5811" xr:uid="{A109E979-0AE9-424C-B90F-6A7C738883D0}"/>
    <cellStyle name="20% - Accent1 16 2 2" xfId="7175" xr:uid="{A39CBB52-E9C9-4D6D-9907-4B99B1A577F6}"/>
    <cellStyle name="20% - Accent1 16 2 2 2" xfId="15582" xr:uid="{FC211746-8C3A-4B25-89E0-70EFF376B6DB}"/>
    <cellStyle name="20% - Accent1 16 2 3" xfId="14220" xr:uid="{B2E18B09-B440-48AC-A110-FE60E7B1A94E}"/>
    <cellStyle name="20% - Accent1 16 3" xfId="6783" xr:uid="{C0AC7103-5069-4170-A00F-8FC5D5E74F6F}"/>
    <cellStyle name="20% - Accent1 16 3 2" xfId="15190" xr:uid="{1608E93D-56BC-4739-98ED-E696E0FC5450}"/>
    <cellStyle name="20% - Accent1 16 4" xfId="13828" xr:uid="{2F96BF19-49DB-4161-BD45-AD1E77079EA2}"/>
    <cellStyle name="20% - Accent1 17" xfId="5433" xr:uid="{F3515012-AA0D-432B-97D2-404552283424}"/>
    <cellStyle name="20% - Accent1 17 2" xfId="5825" xr:uid="{6A9190EB-3763-4868-A008-C2AABF630AA2}"/>
    <cellStyle name="20% - Accent1 17 2 2" xfId="7189" xr:uid="{2F68CD6A-1C33-4B04-9E49-446FB5CCB151}"/>
    <cellStyle name="20% - Accent1 17 2 2 2" xfId="15596" xr:uid="{B425A7BC-BE1E-439E-A9B9-0F0228014203}"/>
    <cellStyle name="20% - Accent1 17 2 3" xfId="14234" xr:uid="{4953E0C9-CD17-4C77-8B6F-4B26645E681F}"/>
    <cellStyle name="20% - Accent1 17 3" xfId="6797" xr:uid="{7A0CFB48-F169-4B43-8429-2AADE547635A}"/>
    <cellStyle name="20% - Accent1 17 3 2" xfId="15204" xr:uid="{AA7D62FA-2707-4999-8CEC-0A00CE5922ED}"/>
    <cellStyle name="20% - Accent1 17 4" xfId="13842" xr:uid="{ACF71529-35F2-406C-A45A-B43BBFEE9D12}"/>
    <cellStyle name="20% - Accent1 18" xfId="5447" xr:uid="{3277154A-02C3-4687-B425-8A98100716EB}"/>
    <cellStyle name="20% - Accent1 18 2" xfId="5839" xr:uid="{866AEE0F-8BA7-404E-9643-6738F3076743}"/>
    <cellStyle name="20% - Accent1 18 2 2" xfId="7203" xr:uid="{9D1139E5-397A-4E07-9036-1BE31F20C89A}"/>
    <cellStyle name="20% - Accent1 18 2 2 2" xfId="15610" xr:uid="{97A58DD7-872A-43D1-937D-B8277D486942}"/>
    <cellStyle name="20% - Accent1 18 2 3" xfId="14248" xr:uid="{D63D5F20-D65D-4CF4-A353-42CB2C5E4C62}"/>
    <cellStyle name="20% - Accent1 18 3" xfId="6811" xr:uid="{B84B907C-1578-4B58-91BA-8917FDC93A22}"/>
    <cellStyle name="20% - Accent1 18 3 2" xfId="15218" xr:uid="{1B71C046-8B43-40DE-9950-6F141FFE8E54}"/>
    <cellStyle name="20% - Accent1 18 4" xfId="13856" xr:uid="{93052565-8A9C-4143-93A8-47DBCEAE9E44}"/>
    <cellStyle name="20% - Accent1 19" xfId="5461" xr:uid="{CD590F2C-429E-481E-AE0B-994925E7F79E}"/>
    <cellStyle name="20% - Accent1 19 2" xfId="5853" xr:uid="{35AA7DF8-26B0-4EF5-B29F-420AB186CDD5}"/>
    <cellStyle name="20% - Accent1 19 2 2" xfId="7217" xr:uid="{F84DA8DE-AF0C-4E2E-9334-B2A864A4F494}"/>
    <cellStyle name="20% - Accent1 19 2 2 2" xfId="15624" xr:uid="{CAE24EB9-4749-4441-B6D6-546CEC29E463}"/>
    <cellStyle name="20% - Accent1 19 2 3" xfId="14262" xr:uid="{4CD85D50-79BC-4B51-A65A-80A178CDBB97}"/>
    <cellStyle name="20% - Accent1 19 3" xfId="6825" xr:uid="{12C54192-8859-4FCB-BE8C-B9D286F2A64C}"/>
    <cellStyle name="20% - Accent1 19 3 2" xfId="15232" xr:uid="{10B4EEA1-D814-4C98-9A65-6C9D585AAA71}"/>
    <cellStyle name="20% - Accent1 19 4" xfId="13870" xr:uid="{00747A9B-030C-445A-A533-1E50FCD5DC9D}"/>
    <cellStyle name="20% - Accent1 2" xfId="208" xr:uid="{BD3A6961-9540-4AA8-B314-DBC7B29ADF4B}"/>
    <cellStyle name="20% - Accent1 2 18" xfId="1107" xr:uid="{95661DD5-8972-4D6F-9D89-9A24A8D6E614}"/>
    <cellStyle name="20% - Accent1 2 2" xfId="459" xr:uid="{298B5AD7-E9F6-4710-A120-8FD606D1DB31}"/>
    <cellStyle name="20% - Accent1 2 2 2" xfId="858" xr:uid="{608058AF-388D-46C9-8466-33DF448E9F51}"/>
    <cellStyle name="20% - Accent1 2 2 2 2" xfId="2106" xr:uid="{B6AEA867-3A12-4E34-88DE-A08587C17BB2}"/>
    <cellStyle name="20% - Accent1 2 2 2 2 2" xfId="4860" xr:uid="{4478DEC2-8E5D-402A-9722-44057AF469E6}"/>
    <cellStyle name="20% - Accent1 2 2 2 2 2 2" xfId="8675" xr:uid="{5FB08EA4-EF8D-487D-A209-962DD0114779}"/>
    <cellStyle name="20% - Accent1 2 2 2 2 2 2 2" xfId="21391" xr:uid="{9A99809D-AB56-420E-B15F-C4829E7F5A2A}"/>
    <cellStyle name="20% - Accent1 2 2 2 2 2 3" xfId="17006" xr:uid="{4968A7AA-F05B-4FC2-B7D1-52E2FA67856F}"/>
    <cellStyle name="20% - Accent1 2 2 2 2 3" xfId="3500" xr:uid="{C8B348E9-8B27-47D0-8DD8-1AC4B806D5EA}"/>
    <cellStyle name="20% - Accent1 2 2 2 2 3 2" xfId="8676" xr:uid="{24A5F638-455E-4F05-A90B-3FFBBB269781}"/>
    <cellStyle name="20% - Accent1 2 2 2 2 3 2 2" xfId="21392" xr:uid="{35F6A046-D336-4791-B97D-D276F4568362}"/>
    <cellStyle name="20% - Accent1 2 2 2 2 3 3" xfId="17007" xr:uid="{6E7E6781-91DE-4105-9944-BD45C457A737}"/>
    <cellStyle name="20% - Accent1 2 2 2 2 4" xfId="8674" xr:uid="{5F19078F-8F3C-4541-AF35-865046E77DB9}"/>
    <cellStyle name="20% - Accent1 2 2 2 2 4 2" xfId="21390" xr:uid="{29F35420-F220-4AFB-A0C1-3190D7E20D31}"/>
    <cellStyle name="20% - Accent1 2 2 2 2 5" xfId="17005" xr:uid="{AF7D3FA7-4515-41B7-AEFF-9CC1A184D411}"/>
    <cellStyle name="20% - Accent1 2 2 2 3" xfId="4165" xr:uid="{D14398BE-B08D-4419-A09D-F4C3929CFC50}"/>
    <cellStyle name="20% - Accent1 2 2 2 3 2" xfId="8677" xr:uid="{EE5C2104-41AD-43F5-9EE1-FE0F3664613B}"/>
    <cellStyle name="20% - Accent1 2 2 2 3 2 2" xfId="21393" xr:uid="{1A5580E3-31CF-423F-AA6C-DDED0A518A40}"/>
    <cellStyle name="20% - Accent1 2 2 2 3 3" xfId="17008" xr:uid="{BA52B736-C005-4C5E-B7F6-E815F8030C1D}"/>
    <cellStyle name="20% - Accent1 2 2 2 4" xfId="2805" xr:uid="{06FDCD86-4BE3-439C-BB6F-289FC5AE9219}"/>
    <cellStyle name="20% - Accent1 2 2 2 4 2" xfId="8678" xr:uid="{98851AE6-EECD-4E0C-829F-FA4752901538}"/>
    <cellStyle name="20% - Accent1 2 2 2 4 2 2" xfId="21394" xr:uid="{9D5C7B4A-9CDD-4BDE-8CC4-8ADEAEBD8D47}"/>
    <cellStyle name="20% - Accent1 2 2 2 4 3" xfId="17009" xr:uid="{E28D9A4F-7A81-4316-B25D-5DC1A24C2CCE}"/>
    <cellStyle name="20% - Accent1 2 2 2 5" xfId="6979" xr:uid="{3C171785-37D1-4BDA-BAC5-D800799C7E5A}"/>
    <cellStyle name="20% - Accent1 2 2 2 5 2" xfId="15386" xr:uid="{1381EC05-2F05-47E8-A0E9-A21BA19EA8EF}"/>
    <cellStyle name="20% - Accent1 2 2 2 5 3" xfId="21389" xr:uid="{3C6A22A4-303E-42DE-8B77-F264A9CCB50E}"/>
    <cellStyle name="20% - Accent1 2 2 2 6" xfId="8673" xr:uid="{98A7C8DF-3639-4B30-B867-EB2886AD023C}"/>
    <cellStyle name="20% - Accent1 2 2 2 7" xfId="17004" xr:uid="{025CEAB6-4DCF-4003-9149-7C8A6E5FDB2C}"/>
    <cellStyle name="20% - Accent1 2 2 3" xfId="1729" xr:uid="{21FC4B14-DE29-4C38-8861-EBB88776B412}"/>
    <cellStyle name="20% - Accent1 2 2 3 2" xfId="4494" xr:uid="{FC1B44A9-74D6-4EF2-894F-35A36AB724DC}"/>
    <cellStyle name="20% - Accent1 2 2 3 2 2" xfId="8680" xr:uid="{D231780D-ADD2-474A-8BA1-05F43F4E86F7}"/>
    <cellStyle name="20% - Accent1 2 2 3 2 2 2" xfId="21396" xr:uid="{CB2002B6-90BF-463E-B877-9EE3AFBD677B}"/>
    <cellStyle name="20% - Accent1 2 2 3 2 3" xfId="17011" xr:uid="{2AFFA2AC-496A-4A73-8B0B-8D361DCB37C1}"/>
    <cellStyle name="20% - Accent1 2 2 3 3" xfId="3134" xr:uid="{3AE09B5E-2CE7-4AA9-98D4-E8AC38DBF016}"/>
    <cellStyle name="20% - Accent1 2 2 3 3 2" xfId="8681" xr:uid="{87AF0311-A638-42D9-BA7A-37E70290F866}"/>
    <cellStyle name="20% - Accent1 2 2 3 3 2 2" xfId="21397" xr:uid="{6BBD63E2-2425-4C4C-8D12-A68CC5D2B9B1}"/>
    <cellStyle name="20% - Accent1 2 2 3 3 3" xfId="17012" xr:uid="{E5C7BA1A-15FE-4333-9C2D-18494C15AB14}"/>
    <cellStyle name="20% - Accent1 2 2 3 4" xfId="8679" xr:uid="{BA9701AF-BE4F-4024-A1BA-66E031D6ADD3}"/>
    <cellStyle name="20% - Accent1 2 2 3 4 2" xfId="21395" xr:uid="{3D9FD0F3-D2E2-45A2-A49D-3825D6D0D90F}"/>
    <cellStyle name="20% - Accent1 2 2 3 5" xfId="17010" xr:uid="{3800D020-8B7D-44CD-82F8-C0C3C947E3DA}"/>
    <cellStyle name="20% - Accent1 2 2 4" xfId="1108" xr:uid="{67FEC607-18C1-4E8D-9F48-4BB8D0FE074F}"/>
    <cellStyle name="20% - Accent1 2 2 4 2" xfId="4383" xr:uid="{340EA668-9FA2-45FC-AABE-AEF6B6F0C14F}"/>
    <cellStyle name="20% - Accent1 2 2 4 2 2" xfId="8683" xr:uid="{F7F42C69-96E3-4AAE-99D6-1B609C6AAB1D}"/>
    <cellStyle name="20% - Accent1 2 2 4 2 2 2" xfId="21399" xr:uid="{1086E348-DD2E-46D0-B021-B0164D5BCDF5}"/>
    <cellStyle name="20% - Accent1 2 2 4 2 3" xfId="17014" xr:uid="{9FA91F0A-8B3E-429F-BF5B-46A50B9AB5B8}"/>
    <cellStyle name="20% - Accent1 2 2 4 3" xfId="3023" xr:uid="{BCA34206-1E71-4166-995B-91D8CB4F488E}"/>
    <cellStyle name="20% - Accent1 2 2 4 3 2" xfId="8684" xr:uid="{46132107-B418-4141-B9CD-0B66645EE21D}"/>
    <cellStyle name="20% - Accent1 2 2 4 3 2 2" xfId="21400" xr:uid="{9EE7F418-705F-4616-AFC1-D586776B05AB}"/>
    <cellStyle name="20% - Accent1 2 2 4 3 3" xfId="17015" xr:uid="{E36A82E3-1468-40DF-AE2A-38CB1B40EECC}"/>
    <cellStyle name="20% - Accent1 2 2 4 4" xfId="8682" xr:uid="{944FDA35-0C6E-459B-87AD-1109AF7F31E3}"/>
    <cellStyle name="20% - Accent1 2 2 4 4 2" xfId="21398" xr:uid="{2C5D9014-E67D-4C90-BF4D-A462FA7CC758}"/>
    <cellStyle name="20% - Accent1 2 2 4 5" xfId="17013" xr:uid="{704D3B84-79E3-4876-AABC-10AC7E1B1796}"/>
    <cellStyle name="20% - Accent1 2 2 5" xfId="3787" xr:uid="{BA693C86-492F-4678-A7A2-04B97DC8F062}"/>
    <cellStyle name="20% - Accent1 2 2 5 2" xfId="8685" xr:uid="{1094651B-02D0-4B82-A5BE-5A11BA1A39B4}"/>
    <cellStyle name="20% - Accent1 2 2 5 2 2" xfId="21401" xr:uid="{3C34BCF5-E352-4365-81DE-DE49CC34C965}"/>
    <cellStyle name="20% - Accent1 2 2 5 3" xfId="17016" xr:uid="{9BA49E6A-2AD2-4EAD-BE22-9C60AA771D5C}"/>
    <cellStyle name="20% - Accent1 2 2 6" xfId="2427" xr:uid="{0A946AD1-E98D-45A3-B8D5-44A8EED7CBFD}"/>
    <cellStyle name="20% - Accent1 2 2 6 2" xfId="8686" xr:uid="{93649A1B-8940-4802-8DDE-12209FCC0942}"/>
    <cellStyle name="20% - Accent1 2 2 6 2 2" xfId="21402" xr:uid="{C44BC374-D1E5-423A-81BA-B10EE1D2C775}"/>
    <cellStyle name="20% - Accent1 2 2 6 3" xfId="17017" xr:uid="{BDC68B11-BFCC-47DC-9FA0-5C10EEC61244}"/>
    <cellStyle name="20% - Accent1 2 2 7" xfId="5615" xr:uid="{35F320A9-BD9C-4A07-A41F-834126DF3EC7}"/>
    <cellStyle name="20% - Accent1 2 2 7 2" xfId="14024" xr:uid="{523D9189-4A0C-492A-A6AD-92F832FA8A32}"/>
    <cellStyle name="20% - Accent1 2 2 7 2 2" xfId="21403" xr:uid="{B305812C-6599-483A-ACA3-7009AA7D8865}"/>
    <cellStyle name="20% - Accent1 2 2 7 3" xfId="17018" xr:uid="{AF0EFFFD-49A9-46F7-B122-A641FE7C94D2}"/>
    <cellStyle name="20% - Accent1 2 2 8" xfId="8672" xr:uid="{0C1EB78A-99AD-4A5B-9206-F9784B39F45E}"/>
    <cellStyle name="20% - Accent1 2 2 8 2" xfId="21388" xr:uid="{00CD139A-89F2-48BA-A814-89AC8D19578E}"/>
    <cellStyle name="20% - Accent1 2 2 9" xfId="17003" xr:uid="{9B9A4B1F-2FF3-47DB-ACB4-52E4175F0E4C}"/>
    <cellStyle name="20% - Accent1 2 3" xfId="709" xr:uid="{5E630F4C-451B-40ED-B66F-8348063EFF48}"/>
    <cellStyle name="20% - Accent1 2 3 2" xfId="1968" xr:uid="{2CCFF14D-E01E-4B6B-BD2B-B6C4DE582799}"/>
    <cellStyle name="20% - Accent1 2 3 2 2" xfId="4725" xr:uid="{25F7684F-A53F-4144-BC88-2E0412263156}"/>
    <cellStyle name="20% - Accent1 2 3 2 2 2" xfId="8689" xr:uid="{A25B92B3-E573-44E3-B701-3C5C88F1975A}"/>
    <cellStyle name="20% - Accent1 2 3 2 2 2 2" xfId="21406" xr:uid="{37E3AA4D-1C50-46CB-A438-00D84A9D7CBE}"/>
    <cellStyle name="20% - Accent1 2 3 2 2 3" xfId="17021" xr:uid="{5F9E6C9A-62A0-4F92-9703-CE0D7F1264EA}"/>
    <cellStyle name="20% - Accent1 2 3 2 3" xfId="3365" xr:uid="{26D12D95-7318-4165-9A5B-3FA6EE5B886A}"/>
    <cellStyle name="20% - Accent1 2 3 2 3 2" xfId="8690" xr:uid="{BB3D399F-06A2-43DA-AE0B-C2B071217FF1}"/>
    <cellStyle name="20% - Accent1 2 3 2 3 2 2" xfId="21407" xr:uid="{91A66F6F-835A-4865-B6DE-00F250DD0C09}"/>
    <cellStyle name="20% - Accent1 2 3 2 3 3" xfId="17022" xr:uid="{6EB57CB8-ED18-459D-AFDC-23FBD82952FF}"/>
    <cellStyle name="20% - Accent1 2 3 2 4" xfId="8688" xr:uid="{113128F1-D44C-4911-B2EC-F74A841874DC}"/>
    <cellStyle name="20% - Accent1 2 3 2 4 2" xfId="21405" xr:uid="{A5D663E0-8B3D-410D-9E6A-B904D52B041F}"/>
    <cellStyle name="20% - Accent1 2 3 2 5" xfId="17020" xr:uid="{B22631FA-FE3F-4580-9DA4-A213D28BB78C}"/>
    <cellStyle name="20% - Accent1 2 3 3" xfId="1106" xr:uid="{912374C2-8836-4A45-8D71-03AFC57D7038}"/>
    <cellStyle name="20% - Accent1 2 3 3 2" xfId="4382" xr:uid="{51B9C5F6-982E-44CA-981C-D49DD3F7A458}"/>
    <cellStyle name="20% - Accent1 2 3 3 2 2" xfId="8692" xr:uid="{2B18B6B9-6B80-4A09-92ED-452F28254F92}"/>
    <cellStyle name="20% - Accent1 2 3 3 2 2 2" xfId="21409" xr:uid="{6BC5905E-0136-4410-A552-B153A5C1AB37}"/>
    <cellStyle name="20% - Accent1 2 3 3 2 3" xfId="17024" xr:uid="{B3C82D42-4DD5-4188-9E32-392D109F7BBD}"/>
    <cellStyle name="20% - Accent1 2 3 3 3" xfId="3022" xr:uid="{C9405854-EF03-424E-871F-55A536B4E154}"/>
    <cellStyle name="20% - Accent1 2 3 3 3 2" xfId="8693" xr:uid="{EB58C592-DEFB-4A88-AC31-281840837831}"/>
    <cellStyle name="20% - Accent1 2 3 3 3 2 2" xfId="21410" xr:uid="{EDB14F94-18BC-47CA-BBA0-609C34DD078C}"/>
    <cellStyle name="20% - Accent1 2 3 3 3 3" xfId="17025" xr:uid="{E1AE47FF-CBFB-4876-AE99-29D25C7EA04B}"/>
    <cellStyle name="20% - Accent1 2 3 3 4" xfId="8691" xr:uid="{6DE98A35-3000-4879-8C46-6FEF7444CE93}"/>
    <cellStyle name="20% - Accent1 2 3 3 4 2" xfId="21408" xr:uid="{4BFB336D-E8F6-4BFF-B79E-76005A9946E5}"/>
    <cellStyle name="20% - Accent1 2 3 3 5" xfId="17023" xr:uid="{C317C00C-69DB-4FA9-9287-3D607084809E}"/>
    <cellStyle name="20% - Accent1 2 3 4" xfId="4029" xr:uid="{669425E5-D23B-4E0D-AFD0-BABC55BFCDA5}"/>
    <cellStyle name="20% - Accent1 2 3 4 2" xfId="8694" xr:uid="{7140CF1F-D06D-4FA4-8F7A-332D4491010A}"/>
    <cellStyle name="20% - Accent1 2 3 4 2 2" xfId="21411" xr:uid="{359959E7-C2EA-45E5-A448-8D01084811D8}"/>
    <cellStyle name="20% - Accent1 2 3 4 3" xfId="17026" xr:uid="{6AB2F1D4-083C-4AA5-B585-7465BEACE747}"/>
    <cellStyle name="20% - Accent1 2 3 5" xfId="2669" xr:uid="{7CB98D05-8365-4DB6-8DC5-CAB7FB088FB1}"/>
    <cellStyle name="20% - Accent1 2 3 5 2" xfId="8695" xr:uid="{ACFA501A-C0DB-4C48-A23F-7F6F3059DCDE}"/>
    <cellStyle name="20% - Accent1 2 3 5 2 2" xfId="21412" xr:uid="{376DE3C7-981F-43DF-B893-FC9666F19406}"/>
    <cellStyle name="20% - Accent1 2 3 5 3" xfId="17027" xr:uid="{BFF7CAAB-E149-4862-B92E-437350C34915}"/>
    <cellStyle name="20% - Accent1 2 3 6" xfId="6587" xr:uid="{2B989B41-5691-4CA7-8D11-D5F212F52E4B}"/>
    <cellStyle name="20% - Accent1 2 3 6 2" xfId="14995" xr:uid="{65F64009-7459-43F5-8919-9DDE2F79C9F8}"/>
    <cellStyle name="20% - Accent1 2 3 6 3" xfId="21404" xr:uid="{19154871-822A-4530-A6DD-0D1FBD04907A}"/>
    <cellStyle name="20% - Accent1 2 3 7" xfId="8687" xr:uid="{6A498776-9517-47BD-B8E9-136575774684}"/>
    <cellStyle name="20% - Accent1 2 3 8" xfId="17019" xr:uid="{1008C44A-735F-4CA3-82AA-17912C86EC39}"/>
    <cellStyle name="20% - Accent1 2 4" xfId="1040" xr:uid="{F1CCDECD-56FB-4FC6-8B4B-8CE8F5DDE065}"/>
    <cellStyle name="20% - Accent1 2 4 2" xfId="4319" xr:uid="{581D74B6-0F46-4BB0-91FA-68F64BA4EEC1}"/>
    <cellStyle name="20% - Accent1 2 4 2 2" xfId="8697" xr:uid="{219B04B8-082B-432A-9DBE-32187AE40C1B}"/>
    <cellStyle name="20% - Accent1 2 4 2 2 2" xfId="21414" xr:uid="{6F0EF1B1-4231-4B45-A0A8-797031D1E502}"/>
    <cellStyle name="20% - Accent1 2 4 2 3" xfId="17029" xr:uid="{317C7347-FA3E-4D03-985E-63395F7C6E8F}"/>
    <cellStyle name="20% - Accent1 2 4 3" xfId="2959" xr:uid="{8B66CB48-8296-4B57-9745-C1DC04A3FE1F}"/>
    <cellStyle name="20% - Accent1 2 4 3 2" xfId="8698" xr:uid="{2C2FF6EC-B7F5-426B-86DD-BE4ACA3B2BE2}"/>
    <cellStyle name="20% - Accent1 2 4 3 2 2" xfId="21415" xr:uid="{9F8C218C-816F-46A2-B602-1D1647F3D4FC}"/>
    <cellStyle name="20% - Accent1 2 4 3 3" xfId="17030" xr:uid="{D023D77D-71AF-4CDE-8DC7-DF90B4DC2C1C}"/>
    <cellStyle name="20% - Accent1 2 4 4" xfId="8696" xr:uid="{60F3FF74-107B-4242-B205-15C0D54F1611}"/>
    <cellStyle name="20% - Accent1 2 4 4 2" xfId="21413" xr:uid="{0340CDC7-BB28-4A1C-B6ED-15F9DEB0627D}"/>
    <cellStyle name="20% - Accent1 2 4 5" xfId="17028" xr:uid="{020288E1-2016-4B7E-904A-E558EAB91ECB}"/>
    <cellStyle name="20% - Accent1 2 5" xfId="3651" xr:uid="{1B471858-997F-44F8-AE0D-8BA0D85F2A76}"/>
    <cellStyle name="20% - Accent1 2 5 2" xfId="8699" xr:uid="{3FD2FA92-04BD-44BF-8793-4F18E104F9E5}"/>
    <cellStyle name="20% - Accent1 2 5 2 2" xfId="21416" xr:uid="{B1991DDF-F02B-4283-A9CF-301ED11E0666}"/>
    <cellStyle name="20% - Accent1 2 5 3" xfId="17031" xr:uid="{6BDE6FA6-6872-4DB0-89B0-B088E76B8E40}"/>
    <cellStyle name="20% - Accent1 2 6" xfId="2291" xr:uid="{1C305C36-6F5A-48E7-B4DA-4119237280C3}"/>
    <cellStyle name="20% - Accent1 2 6 2" xfId="8700" xr:uid="{C8040C3B-C89E-46BD-978D-80008BC3B4B4}"/>
    <cellStyle name="20% - Accent1 2 6 2 2" xfId="21417" xr:uid="{392BD735-E0A0-404E-A6BD-2EAAE8A909A0}"/>
    <cellStyle name="20% - Accent1 2 6 3" xfId="17032" xr:uid="{56632B6C-95FC-4140-B35C-7A8A14246968}"/>
    <cellStyle name="20% - Accent1 2 7" xfId="5222" xr:uid="{1E942B45-5940-4FFC-AB74-912413F45583}"/>
    <cellStyle name="20% - Accent1 2 7 2" xfId="13633" xr:uid="{CF025C7F-DEE6-4CA8-84BA-E52D30EABC22}"/>
    <cellStyle name="20% - Accent1 2 7 2 2" xfId="21418" xr:uid="{166EA25E-8A16-4512-B3B1-6720B4FF5A44}"/>
    <cellStyle name="20% - Accent1 2 7 3" xfId="17033" xr:uid="{036A491C-62EA-4123-AA2F-9E1974753563}"/>
    <cellStyle name="20% - Accent1 2 8" xfId="8671" xr:uid="{EF311562-588F-44AB-8472-4D56BF59677D}"/>
    <cellStyle name="20% - Accent1 2 8 2" xfId="21387" xr:uid="{BF8444A0-09B0-462A-9477-E1671D77F9BD}"/>
    <cellStyle name="20% - Accent1 2 9" xfId="17002" xr:uid="{763525E6-8AEB-4CE1-BAEA-39C83F454D88}"/>
    <cellStyle name="20% - Accent1 20" xfId="5475" xr:uid="{1CA7BD25-580E-4E5B-94F5-68845D8CF07D}"/>
    <cellStyle name="20% - Accent1 20 2" xfId="5867" xr:uid="{147FD773-74A5-484E-BA36-FC0FB8CC5962}"/>
    <cellStyle name="20% - Accent1 20 2 2" xfId="7231" xr:uid="{3B6EC222-7E36-4BF7-B8BD-DF0813147031}"/>
    <cellStyle name="20% - Accent1 20 2 2 2" xfId="15638" xr:uid="{5CE5BC1C-89C3-45A4-A45C-7C05A6170DCF}"/>
    <cellStyle name="20% - Accent1 20 2 3" xfId="14276" xr:uid="{94E9890A-B8C4-4A84-A143-34B7420319CC}"/>
    <cellStyle name="20% - Accent1 20 3" xfId="6839" xr:uid="{B6B30D63-CDF1-4CD7-A140-C9808D34D1C8}"/>
    <cellStyle name="20% - Accent1 20 3 2" xfId="15246" xr:uid="{BB10E5DE-C1CC-454C-A576-2FB71A86B528}"/>
    <cellStyle name="20% - Accent1 20 4" xfId="13884" xr:uid="{699D53D2-2AD2-4308-80F6-FD6DD21DD5D8}"/>
    <cellStyle name="20% - Accent1 21" xfId="5489" xr:uid="{93CC21EC-3AE0-4BAC-9C0D-BB665FB4B014}"/>
    <cellStyle name="20% - Accent1 21 2" xfId="5881" xr:uid="{D89E3DE9-C2B0-4638-8336-B291574270BF}"/>
    <cellStyle name="20% - Accent1 21 2 2" xfId="7245" xr:uid="{80ADD8E1-10BE-4C62-8F83-5BE4B83203E4}"/>
    <cellStyle name="20% - Accent1 21 2 2 2" xfId="15652" xr:uid="{168B2A2D-AF34-489C-AD70-E30AEB3B582F}"/>
    <cellStyle name="20% - Accent1 21 2 3" xfId="14290" xr:uid="{D080598C-8094-4556-BF74-6AD91F1F4D3C}"/>
    <cellStyle name="20% - Accent1 21 3" xfId="6853" xr:uid="{2E9DB6B2-7BDB-46A0-AA8B-4C309D3A64EE}"/>
    <cellStyle name="20% - Accent1 21 3 2" xfId="15260" xr:uid="{628D6A0C-3825-4C11-842F-8FA64D1B4D34}"/>
    <cellStyle name="20% - Accent1 21 4" xfId="13898" xr:uid="{DE2E0C87-7408-4D2F-B56D-ACD47D8F18B6}"/>
    <cellStyle name="20% - Accent1 22" xfId="5503" xr:uid="{F527ED43-7413-443A-BB5A-95C6AF4813E3}"/>
    <cellStyle name="20% - Accent1 22 2" xfId="5895" xr:uid="{E1CB561B-6AF7-409B-8244-9F58CA9B89F7}"/>
    <cellStyle name="20% - Accent1 22 2 2" xfId="7259" xr:uid="{BC410040-D5B0-44FF-8455-696585A98D28}"/>
    <cellStyle name="20% - Accent1 22 2 2 2" xfId="15666" xr:uid="{30FC4895-C66E-4242-97DF-D958959349C1}"/>
    <cellStyle name="20% - Accent1 22 2 3" xfId="14304" xr:uid="{15ADB6D0-A24F-4423-A80F-0BCFD6AF269C}"/>
    <cellStyle name="20% - Accent1 22 3" xfId="6867" xr:uid="{F1D3F83B-6B63-4DB0-B04F-791D133FA318}"/>
    <cellStyle name="20% - Accent1 22 3 2" xfId="15274" xr:uid="{D3C79798-E428-49BF-9A4C-6D38734CCEC0}"/>
    <cellStyle name="20% - Accent1 22 4" xfId="13912" xr:uid="{E29D1B20-C255-4EE2-8F9E-F25937A32145}"/>
    <cellStyle name="20% - Accent1 23" xfId="5517" xr:uid="{C8FA01FB-4D98-4B92-8B3A-0EBC2A33726F}"/>
    <cellStyle name="20% - Accent1 23 2" xfId="5909" xr:uid="{A9AF4760-FA5F-44A1-AE59-56DBE012B78B}"/>
    <cellStyle name="20% - Accent1 23 2 2" xfId="7273" xr:uid="{72AFC93E-25FC-4CE7-9A13-FFB9B71F48D0}"/>
    <cellStyle name="20% - Accent1 23 2 2 2" xfId="15680" xr:uid="{401A45B6-06E7-45FF-A91B-0D6F320A132C}"/>
    <cellStyle name="20% - Accent1 23 2 3" xfId="14318" xr:uid="{557B561D-F9A7-40B7-87AA-F4A4BA0CB51F}"/>
    <cellStyle name="20% - Accent1 23 3" xfId="6881" xr:uid="{8A23DA23-6EFE-48DF-B9DC-412D06E6211A}"/>
    <cellStyle name="20% - Accent1 23 3 2" xfId="15288" xr:uid="{493636EA-5115-4B1A-9592-E46D705DD083}"/>
    <cellStyle name="20% - Accent1 23 4" xfId="13926" xr:uid="{D513A413-3DCF-4BA8-A25D-D0B434E19F72}"/>
    <cellStyle name="20% - Accent1 24" xfId="5531" xr:uid="{8BE0584E-DE6C-4082-AC0D-C79DF513EB2B}"/>
    <cellStyle name="20% - Accent1 24 2" xfId="5923" xr:uid="{33BBA50D-AA4A-4F0F-BBB1-513789EE377D}"/>
    <cellStyle name="20% - Accent1 24 2 2" xfId="7287" xr:uid="{E02C9697-E2C6-446B-84CF-14C3E94B24FA}"/>
    <cellStyle name="20% - Accent1 24 2 2 2" xfId="15694" xr:uid="{317D1B92-0D6B-4A6C-9392-4E586C8BD17F}"/>
    <cellStyle name="20% - Accent1 24 2 3" xfId="14332" xr:uid="{3493E968-CDE6-4948-B616-A58619DFAFC5}"/>
    <cellStyle name="20% - Accent1 24 3" xfId="6895" xr:uid="{57E14DEE-88F8-4500-90C1-54E937A12896}"/>
    <cellStyle name="20% - Accent1 24 3 2" xfId="15302" xr:uid="{9776D46D-41F7-453F-B2E3-D3E972069D4B}"/>
    <cellStyle name="20% - Accent1 24 4" xfId="13940" xr:uid="{D670B1D0-5388-4E21-BF7F-7C2315F2C04F}"/>
    <cellStyle name="20% - Accent1 25" xfId="5545" xr:uid="{9F763686-DD97-4E52-BEF8-9DE6122CFEEE}"/>
    <cellStyle name="20% - Accent1 25 2" xfId="5937" xr:uid="{A6E35D9A-BABD-4454-9C38-BD55DFA19390}"/>
    <cellStyle name="20% - Accent1 25 2 2" xfId="7301" xr:uid="{12903C8D-24E1-48B9-8B0E-CF7B429E22FD}"/>
    <cellStyle name="20% - Accent1 25 2 2 2" xfId="15708" xr:uid="{3B9EDB1B-27F5-4F5A-979C-73ECFC776831}"/>
    <cellStyle name="20% - Accent1 25 2 3" xfId="14346" xr:uid="{98BBB342-6737-476C-B74A-14543CEEA2B9}"/>
    <cellStyle name="20% - Accent1 25 3" xfId="6909" xr:uid="{E8FE6B2D-82A4-48F8-B506-762DF7C2BAFE}"/>
    <cellStyle name="20% - Accent1 25 3 2" xfId="15316" xr:uid="{B1C8549C-C737-4225-A9B9-7B9A1D3F3541}"/>
    <cellStyle name="20% - Accent1 25 4" xfId="13954" xr:uid="{02AD8B82-7AB8-407C-8329-1B210C89EDE5}"/>
    <cellStyle name="20% - Accent1 26" xfId="5559" xr:uid="{F5766CB5-7EFD-42A8-9CA6-44348E2F6A94}"/>
    <cellStyle name="20% - Accent1 26 2" xfId="5951" xr:uid="{B50184FF-DD7A-477B-A5C3-A0C334BCA09C}"/>
    <cellStyle name="20% - Accent1 26 2 2" xfId="7315" xr:uid="{31316A45-A6FE-4B9D-AA41-A7AD1B63464E}"/>
    <cellStyle name="20% - Accent1 26 2 2 2" xfId="15722" xr:uid="{92B3B462-2C5F-4232-B3F8-744C6EDDAB24}"/>
    <cellStyle name="20% - Accent1 26 2 3" xfId="14360" xr:uid="{FB5D333D-B135-4D75-BC90-8702668B9A7F}"/>
    <cellStyle name="20% - Accent1 26 3" xfId="6923" xr:uid="{6712C516-AC39-4251-A0C4-330243A53059}"/>
    <cellStyle name="20% - Accent1 26 3 2" xfId="15330" xr:uid="{75733167-C2EB-4F5F-8881-EE440FE43004}"/>
    <cellStyle name="20% - Accent1 26 4" xfId="13968" xr:uid="{618A53DD-ED55-427E-BFE8-7010001B2A24}"/>
    <cellStyle name="20% - Accent1 27" xfId="5573" xr:uid="{86365F31-BC0F-420B-B1B6-CAF5A6ED565F}"/>
    <cellStyle name="20% - Accent1 27 2" xfId="5965" xr:uid="{A0B04457-CFD4-4561-A1C6-60332456F494}"/>
    <cellStyle name="20% - Accent1 27 2 2" xfId="7329" xr:uid="{B8A029BF-3786-468D-A74E-15029E716DF1}"/>
    <cellStyle name="20% - Accent1 27 2 2 2" xfId="15736" xr:uid="{74A66185-6524-4106-834E-56ED817E98AF}"/>
    <cellStyle name="20% - Accent1 27 2 3" xfId="14374" xr:uid="{176D0B04-6B08-4240-92F3-AFBBA44A74E6}"/>
    <cellStyle name="20% - Accent1 27 3" xfId="6937" xr:uid="{0CF0F311-E7D5-4C54-8E47-89AD8AA690B6}"/>
    <cellStyle name="20% - Accent1 27 3 2" xfId="15344" xr:uid="{BA393C33-7AC8-4378-B795-1125A08CCBB5}"/>
    <cellStyle name="20% - Accent1 27 4" xfId="13982" xr:uid="{AB8F0C66-86FE-4C4C-8229-0D79BDF72D1D}"/>
    <cellStyle name="20% - Accent1 28" xfId="5587" xr:uid="{0470FB66-6990-4FF6-9BF8-B7A35B42A5F2}"/>
    <cellStyle name="20% - Accent1 28 2" xfId="5979" xr:uid="{DF8E1F6A-E6EB-44C1-A08E-EB2B4D46D2B1}"/>
    <cellStyle name="20% - Accent1 28 2 2" xfId="7343" xr:uid="{C492F848-3CAA-4E73-B526-26882C68DBF8}"/>
    <cellStyle name="20% - Accent1 28 2 2 2" xfId="15750" xr:uid="{2F247BCB-177F-44A8-B30C-CBD12F405AF8}"/>
    <cellStyle name="20% - Accent1 28 2 3" xfId="14388" xr:uid="{BDAA9BE0-BBDF-4B8C-8773-E07489DBB78A}"/>
    <cellStyle name="20% - Accent1 28 3" xfId="6951" xr:uid="{7840C8A2-A870-41B5-82AF-5F3DA13E3A6B}"/>
    <cellStyle name="20% - Accent1 28 3 2" xfId="15358" xr:uid="{66991B1D-22FD-4537-9692-2504220FD3F2}"/>
    <cellStyle name="20% - Accent1 28 4" xfId="13996" xr:uid="{74E3D023-8D50-45C6-BB7F-885FFDDA63F3}"/>
    <cellStyle name="20% - Accent1 29" xfId="5599" xr:uid="{1B2BA549-CDAF-4512-A90B-ACB3011BC435}"/>
    <cellStyle name="20% - Accent1 29 2" xfId="6963" xr:uid="{C8BA9016-3514-497B-8A1A-B43A4B4F434F}"/>
    <cellStyle name="20% - Accent1 29 2 2" xfId="15370" xr:uid="{F77A7333-0B00-4555-80FC-2CB02D27BB8E}"/>
    <cellStyle name="20% - Accent1 29 3" xfId="14008" xr:uid="{40001C95-1DE9-4414-9B0B-8B48AA9297FD}"/>
    <cellStyle name="20% - Accent1 3" xfId="246" xr:uid="{EA9580EC-B7D2-4D44-8DA6-1704B7859391}"/>
    <cellStyle name="20% - Accent1 3 2" xfId="747" xr:uid="{BC1F3289-D1FC-4933-84E1-416D7A0CA5F5}"/>
    <cellStyle name="20% - Accent1 3 2 2" xfId="2006" xr:uid="{01D18821-92A6-4E02-84AE-C70F21845BD4}"/>
    <cellStyle name="20% - Accent1 3 2 2 2" xfId="4763" xr:uid="{BE94AB8D-54E3-4016-9A6B-975B08748A70}"/>
    <cellStyle name="20% - Accent1 3 2 2 2 2" xfId="8704" xr:uid="{4FF4F354-7FA1-407C-B912-8BBF0A9F1296}"/>
    <cellStyle name="20% - Accent1 3 2 2 2 2 2" xfId="21422" xr:uid="{1DA185AE-A2B1-4234-8CD1-4305710C926F}"/>
    <cellStyle name="20% - Accent1 3 2 2 2 3" xfId="17037" xr:uid="{3BB7A37D-6153-4FCD-9628-6EEA19206937}"/>
    <cellStyle name="20% - Accent1 3 2 2 3" xfId="3403" xr:uid="{4F36BC86-137A-47E5-89B1-A9D203AB95FE}"/>
    <cellStyle name="20% - Accent1 3 2 2 3 2" xfId="8705" xr:uid="{0FF70DAF-C93A-4D60-BD12-E0B51C8B5A5D}"/>
    <cellStyle name="20% - Accent1 3 2 2 3 2 2" xfId="21423" xr:uid="{3A8599FE-A357-443C-9CFF-9EB9868DDF18}"/>
    <cellStyle name="20% - Accent1 3 2 2 3 3" xfId="17038" xr:uid="{52776369-4F62-4D56-95D1-88C5E12C701D}"/>
    <cellStyle name="20% - Accent1 3 2 2 4" xfId="6993" xr:uid="{E7FFE95D-209C-4789-B7BF-E45C482C0E66}"/>
    <cellStyle name="20% - Accent1 3 2 2 4 2" xfId="15400" xr:uid="{D315346E-F9E3-46E7-9B3D-D22CB3D1FA0D}"/>
    <cellStyle name="20% - Accent1 3 2 2 4 3" xfId="21421" xr:uid="{3306C171-A3F6-43EA-8407-3A9848D94498}"/>
    <cellStyle name="20% - Accent1 3 2 2 5" xfId="8703" xr:uid="{A8616A8F-F37C-470E-B4A9-5E49B6532047}"/>
    <cellStyle name="20% - Accent1 3 2 2 6" xfId="17036" xr:uid="{C1373E11-A723-4261-B8B7-53516BCFCFFA}"/>
    <cellStyle name="20% - Accent1 3 2 3" xfId="1109" xr:uid="{94C94245-25B2-4489-9354-76EC64A7EABC}"/>
    <cellStyle name="20% - Accent1 3 2 4" xfId="4067" xr:uid="{DB97EF34-A5FA-4815-ACF8-B5E2816BD10F}"/>
    <cellStyle name="20% - Accent1 3 2 4 2" xfId="8706" xr:uid="{74361884-A4A0-4C79-94B8-A56862E9701F}"/>
    <cellStyle name="20% - Accent1 3 2 4 2 2" xfId="21424" xr:uid="{AA391982-12E5-4DE8-9532-5A372C366070}"/>
    <cellStyle name="20% - Accent1 3 2 4 3" xfId="17039" xr:uid="{43C24521-8048-41FB-AD66-1C1EE976B941}"/>
    <cellStyle name="20% - Accent1 3 2 5" xfId="2707" xr:uid="{16C6F2D2-4675-4F3D-8A0B-ECEA5D785A04}"/>
    <cellStyle name="20% - Accent1 3 2 5 2" xfId="8707" xr:uid="{044ABD35-F267-491D-A254-9631A00CA9D8}"/>
    <cellStyle name="20% - Accent1 3 2 5 2 2" xfId="21425" xr:uid="{904A53C7-1253-44D7-ADA6-0225E247A67E}"/>
    <cellStyle name="20% - Accent1 3 2 5 3" xfId="17040" xr:uid="{F3BE8950-05DA-4B2A-8AAC-620DDE9016FE}"/>
    <cellStyle name="20% - Accent1 3 2 6" xfId="5629" xr:uid="{B56EC6EF-F14A-49A3-9B68-0F03103EB883}"/>
    <cellStyle name="20% - Accent1 3 2 6 2" xfId="14038" xr:uid="{3D889E7C-6ED5-4D6D-892B-8D4996A692BA}"/>
    <cellStyle name="20% - Accent1 3 2 6 3" xfId="21420" xr:uid="{BEC6ED6F-2817-472C-8EFC-69B834163553}"/>
    <cellStyle name="20% - Accent1 3 2 7" xfId="8702" xr:uid="{AD909810-9BDF-4622-BC48-C071CC2461BB}"/>
    <cellStyle name="20% - Accent1 3 2 8" xfId="17035" xr:uid="{41A96C2C-4CF4-4945-85E8-60DE0C0CCA16}"/>
    <cellStyle name="20% - Accent1 3 3" xfId="1078" xr:uid="{32E4C72D-8B00-42F7-AFCA-8BCD02493AA9}"/>
    <cellStyle name="20% - Accent1 3 3 2" xfId="4357" xr:uid="{FA7FC648-904B-4174-949D-C400D61D651F}"/>
    <cellStyle name="20% - Accent1 3 3 2 2" xfId="8709" xr:uid="{0B29FAF1-40FF-4EA7-9D89-22468CDEEF01}"/>
    <cellStyle name="20% - Accent1 3 3 2 2 2" xfId="21427" xr:uid="{78894633-26F6-4F0D-8195-3E8B209CCCA8}"/>
    <cellStyle name="20% - Accent1 3 3 2 3" xfId="17042" xr:uid="{6178A7F3-0501-4550-99A9-3AE78BB1C1CE}"/>
    <cellStyle name="20% - Accent1 3 3 3" xfId="2997" xr:uid="{98FE3EA1-2802-4065-9B9D-DAFC4C254560}"/>
    <cellStyle name="20% - Accent1 3 3 3 2" xfId="8710" xr:uid="{A6AAC436-7330-403C-A526-40D954CF3142}"/>
    <cellStyle name="20% - Accent1 3 3 3 2 2" xfId="21428" xr:uid="{CBEFCA62-B7E2-45B0-BC4D-F2D66654B0EE}"/>
    <cellStyle name="20% - Accent1 3 3 3 3" xfId="17043" xr:uid="{645F99BB-667A-493A-BB44-DFC7DC123C07}"/>
    <cellStyle name="20% - Accent1 3 3 4" xfId="6601" xr:uid="{E6502388-B8C4-4696-87FB-F23F8FF6DB3F}"/>
    <cellStyle name="20% - Accent1 3 3 4 2" xfId="15009" xr:uid="{03264DBF-DBD5-40F3-A2D5-EB1BC56DAC64}"/>
    <cellStyle name="20% - Accent1 3 3 4 3" xfId="21426" xr:uid="{3186A2BE-3E49-478C-BC56-38CDF810B248}"/>
    <cellStyle name="20% - Accent1 3 3 5" xfId="8708" xr:uid="{61292289-33E7-4C89-9294-7705767CBADF}"/>
    <cellStyle name="20% - Accent1 3 3 6" xfId="17041" xr:uid="{8548F1B0-761B-41EB-A80D-E35BF43BD98D}"/>
    <cellStyle name="20% - Accent1 3 4" xfId="3689" xr:uid="{C3A7F9DA-FCC0-42D7-BECF-501C982F621C}"/>
    <cellStyle name="20% - Accent1 3 4 2" xfId="8711" xr:uid="{9D819F6D-50C0-4306-BC95-C14231C45255}"/>
    <cellStyle name="20% - Accent1 3 4 2 2" xfId="21429" xr:uid="{488CDACA-E8AB-4D8B-8C12-4EB80A99BB3A}"/>
    <cellStyle name="20% - Accent1 3 4 3" xfId="17044" xr:uid="{0E032EA6-8A11-4EAB-9EA1-C7B869265595}"/>
    <cellStyle name="20% - Accent1 3 5" xfId="2329" xr:uid="{D6C020D8-2294-4904-80F2-818BFF149A8C}"/>
    <cellStyle name="20% - Accent1 3 5 2" xfId="8712" xr:uid="{C7516FC7-492C-43C2-8356-D0A37547B1F4}"/>
    <cellStyle name="20% - Accent1 3 5 2 2" xfId="21430" xr:uid="{DE7E40F6-EAFD-4B93-B6B9-71E7ADB30503}"/>
    <cellStyle name="20% - Accent1 3 5 3" xfId="17045" xr:uid="{754FDCD1-1F8C-4BC4-95A1-096B72B632DF}"/>
    <cellStyle name="20% - Accent1 3 6" xfId="5236" xr:uid="{EF83BBBB-99AA-4BE0-9DB7-5BF90AD2210F}"/>
    <cellStyle name="20% - Accent1 3 6 2" xfId="13647" xr:uid="{02E4F69C-266C-4299-87C4-04A2DB9C3119}"/>
    <cellStyle name="20% - Accent1 3 6 2 2" xfId="21431" xr:uid="{F93CC4FA-F404-4D15-8FC5-70E9EA60FC19}"/>
    <cellStyle name="20% - Accent1 3 6 3" xfId="17046" xr:uid="{AF41029A-6997-47A6-9908-3E7BCD6928D0}"/>
    <cellStyle name="20% - Accent1 3 7" xfId="8701" xr:uid="{669E0245-5A07-4C07-B4BB-3BD2D29086FF}"/>
    <cellStyle name="20% - Accent1 3 7 2" xfId="21419" xr:uid="{2BD783BE-FDA5-4298-A545-78A984A086B2}"/>
    <cellStyle name="20% - Accent1 3 8" xfId="17034" xr:uid="{DDB092B5-F8EA-4EF6-8FDA-0B3C96675579}"/>
    <cellStyle name="20% - Accent1 30" xfId="5993" xr:uid="{9F3988B7-5A39-454F-9AD6-A222FD4A78DB}"/>
    <cellStyle name="20% - Accent1 30 2" xfId="7357" xr:uid="{757B34B1-1DDE-422D-A382-ABA9C788FC4B}"/>
    <cellStyle name="20% - Accent1 30 2 2" xfId="15764" xr:uid="{3D895722-09F3-4369-835B-FC090979A732}"/>
    <cellStyle name="20% - Accent1 30 3" xfId="14402" xr:uid="{DD718BC8-A9C2-4074-B0D3-CE208D2795F0}"/>
    <cellStyle name="20% - Accent1 31" xfId="6007" xr:uid="{71A98CBF-DC66-4F60-90F1-9B32DDF27470}"/>
    <cellStyle name="20% - Accent1 31 2" xfId="7371" xr:uid="{DA15BBE7-B057-47EC-9D00-0C4ED956850D}"/>
    <cellStyle name="20% - Accent1 31 2 2" xfId="15778" xr:uid="{98F0570C-9E4E-424F-867F-DF37FB627A69}"/>
    <cellStyle name="20% - Accent1 31 3" xfId="14416" xr:uid="{D584A52D-FDC7-422D-9548-858C76BF33C7}"/>
    <cellStyle name="20% - Accent1 32" xfId="6021" xr:uid="{EAB0A377-FCE7-4221-A919-DDF9C1706B02}"/>
    <cellStyle name="20% - Accent1 32 2" xfId="7385" xr:uid="{E20667E6-9EB7-43D2-8F89-214AB62BE364}"/>
    <cellStyle name="20% - Accent1 32 2 2" xfId="15792" xr:uid="{9E48CCC5-E18F-40CD-9237-6502F1710159}"/>
    <cellStyle name="20% - Accent1 32 3" xfId="14430" xr:uid="{E0CA8C87-F232-476A-9FA0-ECBB8D5388D7}"/>
    <cellStyle name="20% - Accent1 33" xfId="6035" xr:uid="{D42B2BF9-A71F-41F3-B666-520A19BAEDB1}"/>
    <cellStyle name="20% - Accent1 33 2" xfId="7399" xr:uid="{EC3EF017-D870-4640-BE22-A7D98833E9B9}"/>
    <cellStyle name="20% - Accent1 33 2 2" xfId="15806" xr:uid="{2391DC76-6522-4A76-BDDA-0F719BCDEDE4}"/>
    <cellStyle name="20% - Accent1 33 3" xfId="14444" xr:uid="{19A6A065-64B0-4414-878D-1EF6D225B7B2}"/>
    <cellStyle name="20% - Accent1 34" xfId="6049" xr:uid="{04C443BB-427E-459E-89EA-334D22FB0729}"/>
    <cellStyle name="20% - Accent1 34 2" xfId="7413" xr:uid="{289C6B17-94D7-4DEF-8836-046E4C8A396C}"/>
    <cellStyle name="20% - Accent1 34 2 2" xfId="15820" xr:uid="{69DE3561-2E4D-45B3-A372-CCB2E69F55E8}"/>
    <cellStyle name="20% - Accent1 34 3" xfId="14458" xr:uid="{D2E1FF15-B0E2-4862-9F0F-962194979C7A}"/>
    <cellStyle name="20% - Accent1 35" xfId="6063" xr:uid="{F74EFF53-46A2-46F1-9A54-AD3BA4489AED}"/>
    <cellStyle name="20% - Accent1 35 2" xfId="7427" xr:uid="{ED4F68D9-4BA8-403D-B704-D8BA4255785A}"/>
    <cellStyle name="20% - Accent1 35 2 2" xfId="15834" xr:uid="{E3094209-EDB8-4402-9F2E-966756E181A7}"/>
    <cellStyle name="20% - Accent1 35 3" xfId="14472" xr:uid="{2411CD3A-491E-4F43-B319-EF0C1A7FC788}"/>
    <cellStyle name="20% - Accent1 36" xfId="6077" xr:uid="{FD65CAB2-1E6A-4582-86EA-DA96956CF017}"/>
    <cellStyle name="20% - Accent1 36 2" xfId="7441" xr:uid="{3A5F90FC-8003-4E47-8FF7-0D17193506FF}"/>
    <cellStyle name="20% - Accent1 36 2 2" xfId="15848" xr:uid="{39879654-EFB4-4CF2-8AFE-F4C4F25D7A09}"/>
    <cellStyle name="20% - Accent1 36 3" xfId="14486" xr:uid="{79EC381D-A350-4AA5-B3FB-B59DC74CD59E}"/>
    <cellStyle name="20% - Accent1 37" xfId="6091" xr:uid="{432387CF-54A8-4B65-80CD-1BA69FCDA21C}"/>
    <cellStyle name="20% - Accent1 37 2" xfId="7455" xr:uid="{030FA55D-7934-4801-BF91-6DED607B3F93}"/>
    <cellStyle name="20% - Accent1 37 2 2" xfId="15862" xr:uid="{8A43954A-51D3-4FFA-AA88-B3DE18F2A8CD}"/>
    <cellStyle name="20% - Accent1 37 3" xfId="14500" xr:uid="{1505CC9C-5143-4BB9-B863-C4B158000178}"/>
    <cellStyle name="20% - Accent1 38" xfId="6105" xr:uid="{9EAEC461-8C58-4018-811A-77C38AB644F3}"/>
    <cellStyle name="20% - Accent1 38 2" xfId="7469" xr:uid="{62C7CC8E-4B10-4801-94C6-3002CE20725E}"/>
    <cellStyle name="20% - Accent1 38 2 2" xfId="15876" xr:uid="{7001DC59-87B2-4D69-BB0A-CB4A12B2EC66}"/>
    <cellStyle name="20% - Accent1 38 3" xfId="14514" xr:uid="{10499091-3448-40BD-AD2A-AB36A3BA38D1}"/>
    <cellStyle name="20% - Accent1 39" xfId="6119" xr:uid="{96F4694E-32B7-4B63-AD8B-ACAFA4D64393}"/>
    <cellStyle name="20% - Accent1 39 2" xfId="7483" xr:uid="{E2D49006-53AD-4B1E-94E9-0516364FBEA1}"/>
    <cellStyle name="20% - Accent1 39 2 2" xfId="15890" xr:uid="{BEFBBA67-1B69-43C5-8EC2-1B37F119982E}"/>
    <cellStyle name="20% - Accent1 39 3" xfId="14528" xr:uid="{6B6CA2A5-228F-457E-8C39-ADB875DB6782}"/>
    <cellStyle name="20% - Accent1 4" xfId="349" xr:uid="{9C98FD5A-C48B-41E9-B5DE-4988098EAA2B}"/>
    <cellStyle name="20% - Accent1 4 2" xfId="787" xr:uid="{B0AA26D1-ED26-4D35-B060-4BD9024E0172}"/>
    <cellStyle name="20% - Accent1 4 2 2" xfId="2036" xr:uid="{F4D335F9-7B9B-40C8-8141-A65EFD5D8FF4}"/>
    <cellStyle name="20% - Accent1 4 2 2 2" xfId="4790" xr:uid="{081550A0-F70E-4D64-A337-9C481723ABBE}"/>
    <cellStyle name="20% - Accent1 4 2 2 2 2" xfId="8716" xr:uid="{A34BBA86-F9DD-4247-BED2-8BA802CF5CAF}"/>
    <cellStyle name="20% - Accent1 4 2 2 2 2 2" xfId="21435" xr:uid="{4CCC1008-7442-46A8-902F-D962013422F1}"/>
    <cellStyle name="20% - Accent1 4 2 2 2 3" xfId="17050" xr:uid="{E97649F3-FFA9-4F0E-9D35-B80ED6647A08}"/>
    <cellStyle name="20% - Accent1 4 2 2 3" xfId="3430" xr:uid="{65BFB0C9-D7A2-4C5F-802D-9A1E29F4CE86}"/>
    <cellStyle name="20% - Accent1 4 2 2 3 2" xfId="8717" xr:uid="{AFAEB3E7-73F6-4D9B-A5FA-7AE5B3320048}"/>
    <cellStyle name="20% - Accent1 4 2 2 3 2 2" xfId="21436" xr:uid="{361F712B-7C1D-46A7-8DF5-7372FBA63E69}"/>
    <cellStyle name="20% - Accent1 4 2 2 3 3" xfId="17051" xr:uid="{BF20CD62-9F54-4273-A388-1305162CBA7A}"/>
    <cellStyle name="20% - Accent1 4 2 2 4" xfId="7007" xr:uid="{30B2E47C-2EEA-433C-B16B-72F089398316}"/>
    <cellStyle name="20% - Accent1 4 2 2 4 2" xfId="15414" xr:uid="{902CB996-0287-49D2-B21E-03A5681EE0F1}"/>
    <cellStyle name="20% - Accent1 4 2 2 4 3" xfId="21434" xr:uid="{998B2680-63F5-4D99-82E5-7F4F45537604}"/>
    <cellStyle name="20% - Accent1 4 2 2 5" xfId="8715" xr:uid="{D5916083-AA30-48F5-A66C-448BE352B440}"/>
    <cellStyle name="20% - Accent1 4 2 2 6" xfId="17049" xr:uid="{87CD61BF-50DD-495D-81BF-198DF6D91DBD}"/>
    <cellStyle name="20% - Accent1 4 2 3" xfId="4094" xr:uid="{7C0E93FA-5904-4B54-A854-B3E5EA47ECD7}"/>
    <cellStyle name="20% - Accent1 4 2 3 2" xfId="8718" xr:uid="{1DAC91AC-BE2A-4A5F-936F-2F7074C7B8BC}"/>
    <cellStyle name="20% - Accent1 4 2 3 2 2" xfId="21437" xr:uid="{39AE4C68-4221-4421-8BEB-14D4F6B91147}"/>
    <cellStyle name="20% - Accent1 4 2 3 3" xfId="17052" xr:uid="{4D2B6744-9BE1-439E-8154-219245799590}"/>
    <cellStyle name="20% - Accent1 4 2 4" xfId="2734" xr:uid="{E65E0636-F39B-4B73-B8CB-1330DC99B9D8}"/>
    <cellStyle name="20% - Accent1 4 2 4 2" xfId="8719" xr:uid="{05F54E68-9D2E-4FEC-9661-3B79F5B5122D}"/>
    <cellStyle name="20% - Accent1 4 2 4 2 2" xfId="21438" xr:uid="{48DFBF01-76E4-4F55-A2BE-6CE15299EF3F}"/>
    <cellStyle name="20% - Accent1 4 2 4 3" xfId="17053" xr:uid="{18E85065-D3C3-4FA5-9F0F-E1B4E814AF2D}"/>
    <cellStyle name="20% - Accent1 4 2 5" xfId="5643" xr:uid="{945F3572-7F1C-4738-9F94-6C224450CE18}"/>
    <cellStyle name="20% - Accent1 4 2 5 2" xfId="14052" xr:uid="{731BFF1C-5BA3-4702-8C27-EA92503F334F}"/>
    <cellStyle name="20% - Accent1 4 2 5 3" xfId="21433" xr:uid="{E073AAB0-0BC3-432B-B05B-4103B2D3B045}"/>
    <cellStyle name="20% - Accent1 4 2 6" xfId="8714" xr:uid="{94CFC537-10FA-4C3F-9AD1-1D2E69F06E03}"/>
    <cellStyle name="20% - Accent1 4 2 7" xfId="17048" xr:uid="{B0BEC993-3D34-40F8-ADB7-0972D2A3EBAD}"/>
    <cellStyle name="20% - Accent1 4 3" xfId="1654" xr:uid="{541C94EE-F519-4D01-88AB-866171C64DD9}"/>
    <cellStyle name="20% - Accent1 4 3 2" xfId="4424" xr:uid="{0C7D6453-3C3F-4AF1-A3B5-D444460C1614}"/>
    <cellStyle name="20% - Accent1 4 3 2 2" xfId="8721" xr:uid="{66A9B84A-31B2-4355-8078-D1235B078DFD}"/>
    <cellStyle name="20% - Accent1 4 3 2 2 2" xfId="21440" xr:uid="{78BB3986-9870-4037-8808-AEA7426C5B13}"/>
    <cellStyle name="20% - Accent1 4 3 2 3" xfId="17055" xr:uid="{4DA097D0-9BDC-433A-B438-531457DFD5E7}"/>
    <cellStyle name="20% - Accent1 4 3 3" xfId="3064" xr:uid="{37D7A160-0565-4835-AA8F-AECD42ED5FA0}"/>
    <cellStyle name="20% - Accent1 4 3 3 2" xfId="8722" xr:uid="{27C14F52-4291-43E1-B3F9-D489D08963A0}"/>
    <cellStyle name="20% - Accent1 4 3 3 2 2" xfId="21441" xr:uid="{A8298278-8C9F-4081-B1BE-BA19F87F2249}"/>
    <cellStyle name="20% - Accent1 4 3 3 3" xfId="17056" xr:uid="{33ED2EC8-A1E1-43FD-9976-B7A67B1D3A24}"/>
    <cellStyle name="20% - Accent1 4 3 4" xfId="6615" xr:uid="{91BF430A-9967-45EF-91D0-F2629EB6EF2E}"/>
    <cellStyle name="20% - Accent1 4 3 4 2" xfId="15023" xr:uid="{8B0DDD03-2290-4DB3-87EB-983999106F83}"/>
    <cellStyle name="20% - Accent1 4 3 4 3" xfId="21439" xr:uid="{61E5D666-17FA-4F06-8C55-EE356F4CED5C}"/>
    <cellStyle name="20% - Accent1 4 3 5" xfId="8720" xr:uid="{A93BEA55-374A-468B-9F4B-D129FD5850D8}"/>
    <cellStyle name="20% - Accent1 4 3 6" xfId="17054" xr:uid="{F5BFB576-B043-4F93-8569-A63D274C12FB}"/>
    <cellStyle name="20% - Accent1 4 4" xfId="1110" xr:uid="{EB0DFC42-A60B-46D0-9D1B-AF0975A9A42F}"/>
    <cellStyle name="20% - Accent1 4 5" xfId="3716" xr:uid="{F8979ACA-8CFB-4988-A72E-4B0A6E8E31C0}"/>
    <cellStyle name="20% - Accent1 4 5 2" xfId="8723" xr:uid="{2660EC54-377F-4E50-A1AE-6BD82F039B32}"/>
    <cellStyle name="20% - Accent1 4 5 2 2" xfId="21442" xr:uid="{FB6A62D2-517F-41F8-997E-262EAA3D6F4B}"/>
    <cellStyle name="20% - Accent1 4 5 3" xfId="17057" xr:uid="{C0B2C16B-B18A-4966-B435-E4517AA823AB}"/>
    <cellStyle name="20% - Accent1 4 6" xfId="2356" xr:uid="{52347AFC-78B7-483D-9967-A8AD78F2DEEB}"/>
    <cellStyle name="20% - Accent1 4 6 2" xfId="8724" xr:uid="{C39727E7-2022-4CBA-904A-CA6F493C8F89}"/>
    <cellStyle name="20% - Accent1 4 6 2 2" xfId="21443" xr:uid="{6CB5A11D-B7EB-4158-8935-911EBA4C075F}"/>
    <cellStyle name="20% - Accent1 4 6 3" xfId="17058" xr:uid="{FED478AF-DB80-4F60-9361-EB32DBC131EF}"/>
    <cellStyle name="20% - Accent1 4 7" xfId="5250" xr:uid="{B4CC2998-A638-4FCD-B8CE-0C14912485D6}"/>
    <cellStyle name="20% - Accent1 4 7 2" xfId="13661" xr:uid="{0D252B65-9F2B-4B2A-BF4D-1ADA2AB725F1}"/>
    <cellStyle name="20% - Accent1 4 7 2 2" xfId="21444" xr:uid="{B4599DE1-D509-4E1A-8F88-CF015DC36E18}"/>
    <cellStyle name="20% - Accent1 4 7 3" xfId="17059" xr:uid="{EB4CB444-09E4-46C8-A69A-F5A67B28FA60}"/>
    <cellStyle name="20% - Accent1 4 8" xfId="8713" xr:uid="{E16FE224-AA00-475A-93F2-B2AAE4A950C0}"/>
    <cellStyle name="20% - Accent1 4 8 2" xfId="21432" xr:uid="{5328E581-18D7-44ED-9A8E-E92EAA8C6298}"/>
    <cellStyle name="20% - Accent1 4 9" xfId="17047" xr:uid="{4D3ED3BA-112C-4CCF-B4F7-4EF64B4D9CA0}"/>
    <cellStyle name="20% - Accent1 40" xfId="6133" xr:uid="{6277306E-34ED-446B-AAB0-62271BB68E53}"/>
    <cellStyle name="20% - Accent1 40 2" xfId="7497" xr:uid="{82FDC495-D55E-4A3B-BFF5-0D309051A751}"/>
    <cellStyle name="20% - Accent1 40 2 2" xfId="15904" xr:uid="{73E5EBC8-C197-4A26-B79B-5698E11D5CA9}"/>
    <cellStyle name="20% - Accent1 40 3" xfId="14542" xr:uid="{E809176B-D316-4297-8704-56AB57FD0576}"/>
    <cellStyle name="20% - Accent1 41" xfId="6147" xr:uid="{8F831990-DEC4-45FD-ADAB-193789F70C64}"/>
    <cellStyle name="20% - Accent1 41 2" xfId="7511" xr:uid="{261768A7-3EFD-4040-A1BA-28882D237DD5}"/>
    <cellStyle name="20% - Accent1 41 2 2" xfId="15918" xr:uid="{B6A6CEEF-02B8-4888-A45E-076D659A90E1}"/>
    <cellStyle name="20% - Accent1 41 3" xfId="14556" xr:uid="{D739AB14-0269-4BA4-96E7-ED5123DEC953}"/>
    <cellStyle name="20% - Accent1 42" xfId="6161" xr:uid="{B2E929D0-7821-41E5-AA54-B85BF2759D01}"/>
    <cellStyle name="20% - Accent1 42 2" xfId="7525" xr:uid="{5859A3FC-EADE-4014-A2DD-5ABDAA377278}"/>
    <cellStyle name="20% - Accent1 42 2 2" xfId="15932" xr:uid="{9861113C-B44B-4C79-B8E8-96155D852B72}"/>
    <cellStyle name="20% - Accent1 42 3" xfId="14570" xr:uid="{41B5DEAF-A460-42D0-9466-E2AA5FC1BB24}"/>
    <cellStyle name="20% - Accent1 43" xfId="6175" xr:uid="{332599F6-C768-49D8-B9E1-6D43F01FF799}"/>
    <cellStyle name="20% - Accent1 43 2" xfId="7539" xr:uid="{CA0FF5A0-0734-497B-9761-0C2E4C8B59F7}"/>
    <cellStyle name="20% - Accent1 43 2 2" xfId="15946" xr:uid="{F32DE030-7E39-4D35-BE87-B9EF6180C80C}"/>
    <cellStyle name="20% - Accent1 43 3" xfId="14584" xr:uid="{F68413CF-607D-4F16-95E1-20D5D0C8B524}"/>
    <cellStyle name="20% - Accent1 44" xfId="6189" xr:uid="{CBBFF48F-8C6B-4DBE-B7A4-99E8037F0DA5}"/>
    <cellStyle name="20% - Accent1 44 2" xfId="7553" xr:uid="{3FF6AD64-FD8A-4CE2-B881-B1BDBB022DC7}"/>
    <cellStyle name="20% - Accent1 44 2 2" xfId="15960" xr:uid="{A21E23BC-CAA9-46CD-B148-01B758CCDF1C}"/>
    <cellStyle name="20% - Accent1 44 3" xfId="14598" xr:uid="{1463F3E8-4C8F-4E59-92CA-D613C5EBAC8A}"/>
    <cellStyle name="20% - Accent1 45" xfId="6203" xr:uid="{EDF856B6-2CA6-4C1A-A6E4-368E947CC31B}"/>
    <cellStyle name="20% - Accent1 45 2" xfId="7567" xr:uid="{6AE8A34A-AEEF-4768-B051-0F8BF6AC2983}"/>
    <cellStyle name="20% - Accent1 45 2 2" xfId="15974" xr:uid="{0BF6218B-AC4A-4824-9356-89A045ABC9D7}"/>
    <cellStyle name="20% - Accent1 45 3" xfId="14612" xr:uid="{B0F7D776-47C8-4E37-BAD6-38DD5371B283}"/>
    <cellStyle name="20% - Accent1 46" xfId="6217" xr:uid="{4DA61741-D8F0-4DEE-810E-2E8507746B91}"/>
    <cellStyle name="20% - Accent1 46 2" xfId="7581" xr:uid="{084B0A27-072A-4283-88FA-554BD2D6A162}"/>
    <cellStyle name="20% - Accent1 46 2 2" xfId="15988" xr:uid="{030E1022-8516-482F-ABD5-E170D700459A}"/>
    <cellStyle name="20% - Accent1 46 3" xfId="14626" xr:uid="{90EB9890-F303-4390-AF0B-D7A17ABD663B}"/>
    <cellStyle name="20% - Accent1 47" xfId="6231" xr:uid="{FEB57EFC-EF56-4DED-BF23-3141EF643450}"/>
    <cellStyle name="20% - Accent1 47 2" xfId="7595" xr:uid="{DA1F009D-3D40-43C1-9FD7-B6DE2C624209}"/>
    <cellStyle name="20% - Accent1 47 2 2" xfId="16002" xr:uid="{DA6CECCF-A69B-4DDE-B4C2-A39B544AE99E}"/>
    <cellStyle name="20% - Accent1 47 3" xfId="14640" xr:uid="{45E34A60-6B1A-43C5-8F0B-B83037980379}"/>
    <cellStyle name="20% - Accent1 48" xfId="6245" xr:uid="{1A2662AB-8999-475B-8771-A95475EF8591}"/>
    <cellStyle name="20% - Accent1 48 2" xfId="14654" xr:uid="{9A9A21D1-551A-4CB4-9DF8-7A828A2722B4}"/>
    <cellStyle name="20% - Accent1 49" xfId="6259" xr:uid="{C8A42BBB-2293-4418-B047-FF2BB326AF7B}"/>
    <cellStyle name="20% - Accent1 49 2" xfId="14668" xr:uid="{EA8FFB75-461E-4E5F-93D2-5FDEE3418AEA}"/>
    <cellStyle name="20% - Accent1 5" xfId="533" xr:uid="{582EB39D-5D1D-4624-B477-DF9D0C506CD9}"/>
    <cellStyle name="20% - Accent1 5 2" xfId="1112" xr:uid="{0B5A8685-AA8C-43D8-9BA9-BE564CE4645B}"/>
    <cellStyle name="20% - Accent1 5 2 2" xfId="4385" xr:uid="{775DF51C-EAA5-4FEB-939B-E15153C69C2D}"/>
    <cellStyle name="20% - Accent1 5 2 2 2" xfId="7021" xr:uid="{CCFD9782-C88D-47D9-9E2D-DAA69D3F9336}"/>
    <cellStyle name="20% - Accent1 5 2 2 2 2" xfId="15428" xr:uid="{249D7122-89BF-4B17-B85A-7A24D9E5EFEB}"/>
    <cellStyle name="20% - Accent1 5 2 2 2 3" xfId="21447" xr:uid="{7C049F9C-F3AE-4409-88A6-F3FE7DAADB10}"/>
    <cellStyle name="20% - Accent1 5 2 2 3" xfId="8727" xr:uid="{77DCE546-EC78-4AD5-9973-E390314FD0CF}"/>
    <cellStyle name="20% - Accent1 5 2 2 4" xfId="17062" xr:uid="{7CA915D3-3246-4AA1-A05F-10B00C44D905}"/>
    <cellStyle name="20% - Accent1 5 2 3" xfId="3025" xr:uid="{4B2D17E4-24F5-4D52-A933-8EC9F0535159}"/>
    <cellStyle name="20% - Accent1 5 2 3 2" xfId="8728" xr:uid="{AE2488DE-132D-411D-869F-28B62169381E}"/>
    <cellStyle name="20% - Accent1 5 2 3 2 2" xfId="21448" xr:uid="{593A9344-0AAC-4705-8698-E939D8ADA291}"/>
    <cellStyle name="20% - Accent1 5 2 3 3" xfId="17063" xr:uid="{CFB0FBE4-784A-4A27-9EEE-54745879F9E0}"/>
    <cellStyle name="20% - Accent1 5 2 4" xfId="5657" xr:uid="{73F7EFEC-65B1-40EF-9B2D-8D368E71A56E}"/>
    <cellStyle name="20% - Accent1 5 2 4 2" xfId="14066" xr:uid="{40806271-69D1-4736-BFC6-DBF226D7C452}"/>
    <cellStyle name="20% - Accent1 5 2 4 3" xfId="21446" xr:uid="{21713992-F94C-4402-ABAF-36BF91391DD5}"/>
    <cellStyle name="20% - Accent1 5 2 5" xfId="8726" xr:uid="{F4AF66B8-56A3-4623-89A8-AC50F30A1787}"/>
    <cellStyle name="20% - Accent1 5 2 6" xfId="17061" xr:uid="{1013D7DE-CC15-4C1E-8C70-7CB095EF0BD8}"/>
    <cellStyle name="20% - Accent1 5 3" xfId="1111" xr:uid="{E06F1D9E-6CF4-4438-9043-990DCD1E908F}"/>
    <cellStyle name="20% - Accent1 5 3 2" xfId="4384" xr:uid="{9A6E3454-EC1C-42DC-ADA4-625083D19651}"/>
    <cellStyle name="20% - Accent1 5 3 2 2" xfId="8730" xr:uid="{EB3620E6-835E-40CF-A1D3-7CD0ADE7E237}"/>
    <cellStyle name="20% - Accent1 5 3 2 2 2" xfId="21450" xr:uid="{0241173F-F358-4ADA-B13A-CE3A777A4CF4}"/>
    <cellStyle name="20% - Accent1 5 3 2 3" xfId="17065" xr:uid="{8AEBDC1F-FCFD-4906-A191-2A09789AA3CB}"/>
    <cellStyle name="20% - Accent1 5 3 3" xfId="3024" xr:uid="{1B5354A0-B6A6-45DB-A733-1E279015438C}"/>
    <cellStyle name="20% - Accent1 5 3 3 2" xfId="8731" xr:uid="{5D5BFB36-1D2F-4925-BA0F-9F337EE7472F}"/>
    <cellStyle name="20% - Accent1 5 3 3 2 2" xfId="21451" xr:uid="{237B9B98-B14D-4446-9D8B-16CFB8BD83B1}"/>
    <cellStyle name="20% - Accent1 5 3 3 3" xfId="17066" xr:uid="{3753E256-957C-4FC9-A65F-E65B78304134}"/>
    <cellStyle name="20% - Accent1 5 3 4" xfId="6629" xr:uid="{EB6C5FC0-BAD8-4C82-988E-E29E03D88209}"/>
    <cellStyle name="20% - Accent1 5 3 4 2" xfId="15036" xr:uid="{06D25A61-8CF9-41CC-B174-96B23FCF6B16}"/>
    <cellStyle name="20% - Accent1 5 3 4 3" xfId="21449" xr:uid="{61D5D87A-516A-4104-97BF-71B7A57B2A8C}"/>
    <cellStyle name="20% - Accent1 5 3 5" xfId="8729" xr:uid="{EE912974-F035-4890-8433-87B801B97965}"/>
    <cellStyle name="20% - Accent1 5 3 6" xfId="17064" xr:uid="{8F430351-9215-4B54-AB7B-9DB3E8923775}"/>
    <cellStyle name="20% - Accent1 5 4" xfId="3860" xr:uid="{77E77244-6AC2-4E2B-98E1-71E29BBCC71B}"/>
    <cellStyle name="20% - Accent1 5 4 2" xfId="8732" xr:uid="{121AFD8B-4A5A-43A3-8260-B448ECE82366}"/>
    <cellStyle name="20% - Accent1 5 4 2 2" xfId="21452" xr:uid="{FA636878-DA2D-431B-9453-B4B9F4DDBCED}"/>
    <cellStyle name="20% - Accent1 5 4 3" xfId="17067" xr:uid="{75B78EB0-93F6-41EF-93E5-A449739DC730}"/>
    <cellStyle name="20% - Accent1 5 5" xfId="2500" xr:uid="{A805B0A0-5C6D-4EEA-B852-8E9F0DB30D51}"/>
    <cellStyle name="20% - Accent1 5 5 2" xfId="8733" xr:uid="{931DE27B-01FA-49D6-8AB6-E17FDAD268AE}"/>
    <cellStyle name="20% - Accent1 5 5 2 2" xfId="21453" xr:uid="{50BF8A56-51A8-4483-8A30-87A8A34A56B3}"/>
    <cellStyle name="20% - Accent1 5 5 3" xfId="17068" xr:uid="{CE8C94EB-70FB-448C-AA64-E3F1F97F5046}"/>
    <cellStyle name="20% - Accent1 5 6" xfId="5264" xr:uid="{7D47AA9E-DF09-4D72-859B-E14A63421F4E}"/>
    <cellStyle name="20% - Accent1 5 6 2" xfId="13675" xr:uid="{127E08C3-1E38-4BDF-8284-9205200ECD40}"/>
    <cellStyle name="20% - Accent1 5 6 3" xfId="21445" xr:uid="{D352FF38-B4EE-40BC-9D2D-9685FF341082}"/>
    <cellStyle name="20% - Accent1 5 7" xfId="8725" xr:uid="{F5B9C830-FF30-4FF4-8D12-8194C83CD492}"/>
    <cellStyle name="20% - Accent1 5 8" xfId="17060" xr:uid="{9D79B70B-8614-4F3E-967B-16205F458141}"/>
    <cellStyle name="20% - Accent1 50" xfId="6273" xr:uid="{0B33B2D1-0934-4021-9406-4D83A27A380C}"/>
    <cellStyle name="20% - Accent1 50 2" xfId="14682" xr:uid="{39B725D0-EE0B-4BF6-8054-D0FA4BAD7B11}"/>
    <cellStyle name="20% - Accent1 51" xfId="6287" xr:uid="{499BFADA-3C4A-4A46-8DAE-1AEB765813EB}"/>
    <cellStyle name="20% - Accent1 51 2" xfId="14696" xr:uid="{53C843A1-BF37-4006-A42D-C89F9E109B04}"/>
    <cellStyle name="20% - Accent1 52" xfId="6301" xr:uid="{DA3AE2CB-0D1E-4422-B0B7-90BB43547C51}"/>
    <cellStyle name="20% - Accent1 52 2" xfId="14710" xr:uid="{148AD17D-270D-49BC-810E-85880313C123}"/>
    <cellStyle name="20% - Accent1 53" xfId="6315" xr:uid="{CBED8BF5-5FCC-4106-8A87-4292594B6034}"/>
    <cellStyle name="20% - Accent1 53 2" xfId="14724" xr:uid="{89341D19-FD28-4F46-BB50-B5C19D7C9B00}"/>
    <cellStyle name="20% - Accent1 54" xfId="6329" xr:uid="{06E30CA2-56CF-4483-9C58-6D1C82FE0A67}"/>
    <cellStyle name="20% - Accent1 54 2" xfId="14738" xr:uid="{74C76B31-E2FA-45E3-B0BD-C40F09C5FAFE}"/>
    <cellStyle name="20% - Accent1 55" xfId="6343" xr:uid="{997E6F1F-3E81-44AE-9333-DD1C50BC30AD}"/>
    <cellStyle name="20% - Accent1 55 2" xfId="14752" xr:uid="{ED4B1EB7-3248-4C43-81ED-7E56F789B910}"/>
    <cellStyle name="20% - Accent1 56" xfId="6357" xr:uid="{EA04DAC9-7081-4AFC-8058-B9D474D1321E}"/>
    <cellStyle name="20% - Accent1 56 2" xfId="14766" xr:uid="{F89B35F4-A562-4157-866D-8600E7B0297B}"/>
    <cellStyle name="20% - Accent1 57" xfId="6371" xr:uid="{C06E3A79-02CA-4061-9B0C-B9990F3BF5EA}"/>
    <cellStyle name="20% - Accent1 57 2" xfId="14780" xr:uid="{99F12C74-F0E4-4679-A8E6-C5B87B05049A}"/>
    <cellStyle name="20% - Accent1 58" xfId="6385" xr:uid="{1CCCF572-F92A-49BA-9691-A3B59BB00DCA}"/>
    <cellStyle name="20% - Accent1 58 2" xfId="14794" xr:uid="{3D802CA9-5494-4FE2-AA51-D17F91318C2B}"/>
    <cellStyle name="20% - Accent1 59" xfId="6399" xr:uid="{0175C366-80D7-4953-9C85-758955C37D52}"/>
    <cellStyle name="20% - Accent1 59 2" xfId="14808" xr:uid="{6C4E5586-297B-4600-AEBE-C5628403B4E9}"/>
    <cellStyle name="20% - Accent1 6" xfId="570" xr:uid="{116E440E-8D6E-470E-87C3-B6165E7CC3AE}"/>
    <cellStyle name="20% - Accent1 6 2" xfId="1829" xr:uid="{9E55C1BE-05B7-4B99-83D2-93F86046203F}"/>
    <cellStyle name="20% - Accent1 6 2 2" xfId="4593" xr:uid="{13019B41-C91C-41D2-9269-F228F4CD3BCB}"/>
    <cellStyle name="20% - Accent1 6 2 2 2" xfId="7035" xr:uid="{3905D03F-88C6-4512-AA92-CE0DDD41CEC8}"/>
    <cellStyle name="20% - Accent1 6 2 2 2 2" xfId="15442" xr:uid="{3AB89399-D239-48D9-BB10-675FBFC39E3A}"/>
    <cellStyle name="20% - Accent1 6 2 2 2 3" xfId="21456" xr:uid="{91699DA6-E2EB-4B86-96B5-38EE3171F9B4}"/>
    <cellStyle name="20% - Accent1 6 2 2 3" xfId="8736" xr:uid="{1879EB14-1FE3-471F-A6BC-9CDED6CD5E9D}"/>
    <cellStyle name="20% - Accent1 6 2 2 4" xfId="17071" xr:uid="{7D4B1D50-17B4-4927-9A96-07C47042AFA0}"/>
    <cellStyle name="20% - Accent1 6 2 3" xfId="3233" xr:uid="{A4BA0215-3765-4075-9A6A-596C20D330AC}"/>
    <cellStyle name="20% - Accent1 6 2 3 2" xfId="8737" xr:uid="{EE9D226C-FEE4-4EFF-91B5-3A9DB9FCF80A}"/>
    <cellStyle name="20% - Accent1 6 2 3 2 2" xfId="21457" xr:uid="{FB13620E-4AD6-4380-BAFA-EFC13B1D690B}"/>
    <cellStyle name="20% - Accent1 6 2 3 3" xfId="17072" xr:uid="{602480D3-E72B-483B-8CBF-645AF97D357A}"/>
    <cellStyle name="20% - Accent1 6 2 4" xfId="5671" xr:uid="{0BB8AA07-A625-403E-BC4B-7A62D37F431A}"/>
    <cellStyle name="20% - Accent1 6 2 4 2" xfId="14080" xr:uid="{EF078EC5-F658-45EB-880D-5AB7BCAEACD9}"/>
    <cellStyle name="20% - Accent1 6 2 4 3" xfId="21455" xr:uid="{CDDBF462-0296-4365-A0F6-7E7DE327CBEB}"/>
    <cellStyle name="20% - Accent1 6 2 5" xfId="8735" xr:uid="{69ADE0FC-1BC2-4AD9-B2AC-A7179AA91CA0}"/>
    <cellStyle name="20% - Accent1 6 2 6" xfId="17070" xr:uid="{35095B39-D285-46BE-B22B-1148F29308D1}"/>
    <cellStyle name="20% - Accent1 6 3" xfId="3897" xr:uid="{488ECC2E-722B-44DC-919C-2AD46C9650F6}"/>
    <cellStyle name="20% - Accent1 6 3 2" xfId="6643" xr:uid="{B8650C95-85FF-4D9E-AA5E-DE5C4B861136}"/>
    <cellStyle name="20% - Accent1 6 3 2 2" xfId="15050" xr:uid="{77C669C4-B5ED-4437-A1FE-B5F5ECE5CE8B}"/>
    <cellStyle name="20% - Accent1 6 3 2 3" xfId="21458" xr:uid="{87C976CD-C538-46EB-914E-389043E433D1}"/>
    <cellStyle name="20% - Accent1 6 3 3" xfId="8738" xr:uid="{CDF8F7D9-0569-4337-A1DD-177ECA215225}"/>
    <cellStyle name="20% - Accent1 6 3 4" xfId="17073" xr:uid="{D3FDE143-6E34-496A-8D6F-499EA728EAC0}"/>
    <cellStyle name="20% - Accent1 6 4" xfId="2537" xr:uid="{D6AD3F86-0D5D-4FDF-899A-2DC52A79DDB1}"/>
    <cellStyle name="20% - Accent1 6 4 2" xfId="8739" xr:uid="{CFE272BA-E678-4794-AF62-9095F2817C4A}"/>
    <cellStyle name="20% - Accent1 6 4 2 2" xfId="21459" xr:uid="{660D06EA-42D4-4211-83CD-EA9F70CD1668}"/>
    <cellStyle name="20% - Accent1 6 4 3" xfId="17074" xr:uid="{4440CFC2-DF23-4669-BB63-F059B973F4FB}"/>
    <cellStyle name="20% - Accent1 6 5" xfId="5278" xr:uid="{94B0CB57-87C3-4CD1-915F-D3246D8ABDAA}"/>
    <cellStyle name="20% - Accent1 6 5 2" xfId="13689" xr:uid="{2A0B9260-4DFC-4305-8735-EEF18C767D82}"/>
    <cellStyle name="20% - Accent1 6 5 3" xfId="21454" xr:uid="{30716907-B9D9-468C-96BA-50DF3371D41F}"/>
    <cellStyle name="20% - Accent1 6 6" xfId="8734" xr:uid="{5B195502-B8F7-458D-B7FC-341ABE3C1766}"/>
    <cellStyle name="20% - Accent1 6 7" xfId="17069" xr:uid="{32FD54C7-EF34-4FD6-88A1-AF10D022758F}"/>
    <cellStyle name="20% - Accent1 60" xfId="6413" xr:uid="{1F57C80E-1152-4C2E-90B2-C9EC09B59C6F}"/>
    <cellStyle name="20% - Accent1 60 2" xfId="14822" xr:uid="{F5B3AEDD-5364-4A52-A8EE-67E9090FE0E2}"/>
    <cellStyle name="20% - Accent1 61" xfId="6427" xr:uid="{353906FA-20B5-4E11-9133-D51793D88AAE}"/>
    <cellStyle name="20% - Accent1 61 2" xfId="14836" xr:uid="{4786AA12-772F-4140-A104-3009997510D0}"/>
    <cellStyle name="20% - Accent1 62" xfId="6441" xr:uid="{51961419-BE00-406A-B885-8A9E905B3EC1}"/>
    <cellStyle name="20% - Accent1 62 2" xfId="14850" xr:uid="{793D1B88-047B-4E58-A051-2E3848B92804}"/>
    <cellStyle name="20% - Accent1 63" xfId="6455" xr:uid="{281D513B-CF38-4A5F-8911-D0F7B07D9B00}"/>
    <cellStyle name="20% - Accent1 63 2" xfId="14864" xr:uid="{B51961EE-083C-4A46-B629-1BD931BA6204}"/>
    <cellStyle name="20% - Accent1 64" xfId="6469" xr:uid="{9A2F5E98-CBB3-4422-A4FC-0744E907E959}"/>
    <cellStyle name="20% - Accent1 64 2" xfId="14878" xr:uid="{D0E79D92-D1A7-4063-BFE1-BEE594F862B2}"/>
    <cellStyle name="20% - Accent1 65" xfId="6483" xr:uid="{642EF8B9-9394-4C4A-8808-AAC279E835E3}"/>
    <cellStyle name="20% - Accent1 65 2" xfId="14892" xr:uid="{12A8C8B8-3A8E-4FD1-B943-B4DDCD0D82B8}"/>
    <cellStyle name="20% - Accent1 66" xfId="6497" xr:uid="{1604A0E0-08DC-4BEC-8424-D6D38EFA8E0B}"/>
    <cellStyle name="20% - Accent1 66 2" xfId="14906" xr:uid="{C0CD88A2-83F1-48F9-828C-8D72F64BDDE9}"/>
    <cellStyle name="20% - Accent1 67" xfId="6511" xr:uid="{0EEDE872-4010-42CC-8A40-2EADBBBD6D98}"/>
    <cellStyle name="20% - Accent1 67 2" xfId="14920" xr:uid="{B9755B39-5DE5-4BEA-B64C-D441CF9E0110}"/>
    <cellStyle name="20% - Accent1 68" xfId="6525" xr:uid="{B4FA1DA9-E32D-4A15-90FF-2D442F8CDB31}"/>
    <cellStyle name="20% - Accent1 68 2" xfId="14934" xr:uid="{FFFEDEA8-E11F-4629-8D30-DAB91E034F5C}"/>
    <cellStyle name="20% - Accent1 69" xfId="6539" xr:uid="{EACCA12F-160C-4A0D-BC8B-4E47C74CD230}"/>
    <cellStyle name="20% - Accent1 69 2" xfId="14948" xr:uid="{C8136B17-E0D5-40B0-849E-574695E7E182}"/>
    <cellStyle name="20% - Accent1 7" xfId="611" xr:uid="{1722F503-6C67-4A8C-90B0-7F997AF42796}"/>
    <cellStyle name="20% - Accent1 7 2" xfId="1870" xr:uid="{9F5510BA-8A66-4DF4-9C03-906B53828A8A}"/>
    <cellStyle name="20% - Accent1 7 2 2" xfId="4634" xr:uid="{FA4178BB-EBEC-4539-8B2D-7CCF03508C81}"/>
    <cellStyle name="20% - Accent1 7 2 2 2" xfId="7049" xr:uid="{A02F7707-3014-43F6-99AA-C9298A26514D}"/>
    <cellStyle name="20% - Accent1 7 2 2 2 2" xfId="15456" xr:uid="{228D5798-73CD-4D37-AC33-FDD2EF95EEF6}"/>
    <cellStyle name="20% - Accent1 7 2 2 2 3" xfId="21462" xr:uid="{63123A1C-2313-4A14-96B7-BBB73F372EAC}"/>
    <cellStyle name="20% - Accent1 7 2 2 3" xfId="8742" xr:uid="{3D7A1BEB-DABF-415A-A118-B58CB70BEEDF}"/>
    <cellStyle name="20% - Accent1 7 2 2 4" xfId="17077" xr:uid="{7F586EF0-0882-43B4-937E-F75C05D0DA2E}"/>
    <cellStyle name="20% - Accent1 7 2 3" xfId="3274" xr:uid="{17FA20B3-8F8D-4AB1-BC79-89B91D450EE3}"/>
    <cellStyle name="20% - Accent1 7 2 3 2" xfId="8743" xr:uid="{622F05AB-06F3-4497-A617-DD0C8F64A8FB}"/>
    <cellStyle name="20% - Accent1 7 2 3 2 2" xfId="21463" xr:uid="{BAF93EF0-FF5C-4AD3-A648-CB81FF1FB01F}"/>
    <cellStyle name="20% - Accent1 7 2 3 3" xfId="17078" xr:uid="{D8C95209-20FD-4F42-9504-07EB6DA79655}"/>
    <cellStyle name="20% - Accent1 7 2 4" xfId="5685" xr:uid="{1E06E901-AFA2-468F-B34D-017EFE889187}"/>
    <cellStyle name="20% - Accent1 7 2 4 2" xfId="14094" xr:uid="{2E1BB3B8-BBF2-4FBE-BD58-7C942B779728}"/>
    <cellStyle name="20% - Accent1 7 2 4 3" xfId="21461" xr:uid="{89D2C6DA-5DBB-4F67-84E8-1E9E0BCD3B59}"/>
    <cellStyle name="20% - Accent1 7 2 5" xfId="8741" xr:uid="{08BEF37B-1354-4196-A842-A90F77F11FF7}"/>
    <cellStyle name="20% - Accent1 7 2 6" xfId="17076" xr:uid="{EE4CF3DA-0ACF-4477-8DDD-BA2F00842016}"/>
    <cellStyle name="20% - Accent1 7 3" xfId="3938" xr:uid="{71147B2D-CC2C-4D84-9160-B3D7E02FFAE5}"/>
    <cellStyle name="20% - Accent1 7 3 2" xfId="6657" xr:uid="{35F42D24-A75E-4A49-95DE-CD3ED3C9CE4F}"/>
    <cellStyle name="20% - Accent1 7 3 2 2" xfId="15064" xr:uid="{FDD4816D-1237-4F44-8ACC-FFED75FD6BAF}"/>
    <cellStyle name="20% - Accent1 7 3 2 3" xfId="21464" xr:uid="{0DD63818-D316-4973-A72F-2F1107DB7713}"/>
    <cellStyle name="20% - Accent1 7 3 3" xfId="8744" xr:uid="{20D02D79-7CA8-4C60-A186-8DC3BF6758C2}"/>
    <cellStyle name="20% - Accent1 7 3 4" xfId="17079" xr:uid="{EEA2916F-9E24-4CE0-BB06-BC34C8CFADA0}"/>
    <cellStyle name="20% - Accent1 7 4" xfId="2578" xr:uid="{17E52D76-7426-4901-BED1-83B42A457937}"/>
    <cellStyle name="20% - Accent1 7 4 2" xfId="8745" xr:uid="{54C133B8-769D-46BA-9889-82CC9841478C}"/>
    <cellStyle name="20% - Accent1 7 4 2 2" xfId="21465" xr:uid="{390A5D61-F8C9-4C25-9DFE-C79D5DA38A5B}"/>
    <cellStyle name="20% - Accent1 7 4 3" xfId="17080" xr:uid="{9D53E9FF-FCA3-44E1-95CB-14D085E8E818}"/>
    <cellStyle name="20% - Accent1 7 5" xfId="5292" xr:uid="{D2082754-59BD-49FC-85EE-D4321EDE8EB2}"/>
    <cellStyle name="20% - Accent1 7 5 2" xfId="13703" xr:uid="{DCC60122-0A01-47E5-995F-908CE46E561C}"/>
    <cellStyle name="20% - Accent1 7 5 3" xfId="21460" xr:uid="{C2C53E4B-55F4-478A-B89D-E01E3239E3B7}"/>
    <cellStyle name="20% - Accent1 7 6" xfId="8740" xr:uid="{D08DC082-B2C2-4FBE-A039-B1C0B5F65DA3}"/>
    <cellStyle name="20% - Accent1 7 7" xfId="17075" xr:uid="{9EFB0611-D5AF-4E3E-8277-14B7B32D89C4}"/>
    <cellStyle name="20% - Accent1 70" xfId="6553" xr:uid="{283B19B9-82F0-4698-A825-8313D1FAC97B}"/>
    <cellStyle name="20% - Accent1 70 2" xfId="14962" xr:uid="{9D248337-8F17-4EDA-84EA-31386BCA893D}"/>
    <cellStyle name="20% - Accent1 71" xfId="6569" xr:uid="{15494534-CE5C-4A2E-9AEA-7902498C78CC}"/>
    <cellStyle name="20% - Accent1 71 2" xfId="14978" xr:uid="{BCB542A2-1537-4932-8DE2-DE19DC6D4C29}"/>
    <cellStyle name="20% - Accent1 72" xfId="7610" xr:uid="{132A4B4C-FFB3-48E4-97D0-5C0FD3B79AAC}"/>
    <cellStyle name="20% - Accent1 72 2" xfId="16016" xr:uid="{0F765E32-56BD-4C97-8BDD-4D4823EDC1C2}"/>
    <cellStyle name="20% - Accent1 73" xfId="7624" xr:uid="{038411B4-584A-4DB2-A146-376693639378}"/>
    <cellStyle name="20% - Accent1 73 2" xfId="16030" xr:uid="{30297B0C-873E-44AC-8E57-7D021F13E1E6}"/>
    <cellStyle name="20% - Accent1 74" xfId="7638" xr:uid="{6FAC4409-C0B0-4DF7-A947-989075035892}"/>
    <cellStyle name="20% - Accent1 74 2" xfId="16044" xr:uid="{91E93C3C-320F-4630-9198-60BC2294DD25}"/>
    <cellStyle name="20% - Accent1 75" xfId="7652" xr:uid="{740ADD02-078C-4FBA-8BF4-9C7FDC2208FB}"/>
    <cellStyle name="20% - Accent1 75 2" xfId="16058" xr:uid="{3C1FC19D-125D-4B22-A95B-1CD06F7B7C1E}"/>
    <cellStyle name="20% - Accent1 76" xfId="7666" xr:uid="{D504BCAE-FD6C-40E4-920F-8839B714B608}"/>
    <cellStyle name="20% - Accent1 76 2" xfId="16072" xr:uid="{59004F3A-4BAA-455C-9C87-8FACABECB839}"/>
    <cellStyle name="20% - Accent1 77" xfId="7680" xr:uid="{59A9E6AB-D946-4FD9-8771-6B01242A9950}"/>
    <cellStyle name="20% - Accent1 77 2" xfId="16086" xr:uid="{E3CB51CD-8E69-467E-8D18-4A872D4C5EBE}"/>
    <cellStyle name="20% - Accent1 78" xfId="7694" xr:uid="{CED83310-9730-489F-B9C8-241109ABE8D0}"/>
    <cellStyle name="20% - Accent1 78 2" xfId="16100" xr:uid="{4EA9ACD7-94F0-42FD-8436-226A65F2FD41}"/>
    <cellStyle name="20% - Accent1 79" xfId="7708" xr:uid="{7FB3281C-5660-4034-9F19-3B34685BCBC5}"/>
    <cellStyle name="20% - Accent1 79 2" xfId="16114" xr:uid="{E6FF4032-9E93-4A6D-ABBE-D0C5C1B509BD}"/>
    <cellStyle name="20% - Accent1 8" xfId="645" xr:uid="{EF65F436-D8B0-4E88-B4D3-D52DDFDBB9B7}"/>
    <cellStyle name="20% - Accent1 8 2" xfId="1904" xr:uid="{2CCE9269-89CB-40EE-8D0C-F5B610281B23}"/>
    <cellStyle name="20% - Accent1 8 2 2" xfId="4664" xr:uid="{C9F2FD27-4D62-4CBD-B40B-9F60EBE042F0}"/>
    <cellStyle name="20% - Accent1 8 2 2 2" xfId="7063" xr:uid="{18DD04D5-A5E0-4889-A299-74AF1A636353}"/>
    <cellStyle name="20% - Accent1 8 2 2 2 2" xfId="15470" xr:uid="{F1AE72E4-8D59-4B2A-8E1D-E4C674F1AAB5}"/>
    <cellStyle name="20% - Accent1 8 2 2 2 3" xfId="21468" xr:uid="{12A95F04-B6DE-49B6-BE32-F81E106000E2}"/>
    <cellStyle name="20% - Accent1 8 2 2 3" xfId="8748" xr:uid="{7CF919E1-DC9C-43E8-B159-A9CA769680D2}"/>
    <cellStyle name="20% - Accent1 8 2 2 4" xfId="17083" xr:uid="{526B8D7E-249E-4FF2-B363-0236619BE8D7}"/>
    <cellStyle name="20% - Accent1 8 2 3" xfId="3304" xr:uid="{A55CE1FE-EE32-4A89-BDB7-AF01CD27AA35}"/>
    <cellStyle name="20% - Accent1 8 2 3 2" xfId="8749" xr:uid="{615F27D4-C17B-45EC-9743-B27ECE462E43}"/>
    <cellStyle name="20% - Accent1 8 2 3 2 2" xfId="21469" xr:uid="{76A5378F-91F4-4BAD-BA0B-F5A17D1F9957}"/>
    <cellStyle name="20% - Accent1 8 2 3 3" xfId="17084" xr:uid="{59811FF3-F53B-4584-9343-CDA0EA4FB335}"/>
    <cellStyle name="20% - Accent1 8 2 4" xfId="5699" xr:uid="{067269F4-76EA-4B28-9605-EFDDF8987AEC}"/>
    <cellStyle name="20% - Accent1 8 2 4 2" xfId="14108" xr:uid="{F6D14B3D-57C7-4BA8-AE6E-B437EF09F46F}"/>
    <cellStyle name="20% - Accent1 8 2 4 3" xfId="21467" xr:uid="{C7A5E8E8-B8D1-49FF-882F-9C6E79544581}"/>
    <cellStyle name="20% - Accent1 8 2 5" xfId="8747" xr:uid="{6563A780-C65F-44AA-90DA-2805FEDD15CB}"/>
    <cellStyle name="20% - Accent1 8 2 6" xfId="17082" xr:uid="{A2C984AE-337F-4532-A7E7-A61822BCE1A8}"/>
    <cellStyle name="20% - Accent1 8 3" xfId="3968" xr:uid="{4482E83A-A00E-4736-B55C-7B48656EBD74}"/>
    <cellStyle name="20% - Accent1 8 3 2" xfId="6671" xr:uid="{904346CF-0376-4A5C-B64E-AE9B5A806C10}"/>
    <cellStyle name="20% - Accent1 8 3 2 2" xfId="15078" xr:uid="{9994E886-049A-49F1-840D-D55AEDB2DE8B}"/>
    <cellStyle name="20% - Accent1 8 3 2 3" xfId="21470" xr:uid="{FA7CB08B-BDD5-42A9-9246-B0CA1B306D22}"/>
    <cellStyle name="20% - Accent1 8 3 3" xfId="8750" xr:uid="{A7537800-7264-4F3F-B589-C126BA427EBF}"/>
    <cellStyle name="20% - Accent1 8 3 4" xfId="17085" xr:uid="{F8398489-1678-417C-866D-677AA1E6897A}"/>
    <cellStyle name="20% - Accent1 8 4" xfId="2608" xr:uid="{55E8B495-9CEA-4915-AC9B-FC9500E99C11}"/>
    <cellStyle name="20% - Accent1 8 4 2" xfId="8751" xr:uid="{77E0F53F-965E-4239-8270-B1136DD1FDDC}"/>
    <cellStyle name="20% - Accent1 8 4 2 2" xfId="21471" xr:uid="{2894AA99-B9C6-403E-9A7E-1058F1CE7881}"/>
    <cellStyle name="20% - Accent1 8 4 3" xfId="17086" xr:uid="{AB13DC60-B07A-4906-911C-C3ED3E806810}"/>
    <cellStyle name="20% - Accent1 8 5" xfId="5307" xr:uid="{971337EB-9AEA-454E-A143-B4DD7BFC6A35}"/>
    <cellStyle name="20% - Accent1 8 5 2" xfId="13718" xr:uid="{D8C26D3A-2746-4BF2-8DC9-F4302196C4E9}"/>
    <cellStyle name="20% - Accent1 8 5 3" xfId="21466" xr:uid="{91AC5D17-F7AB-4BD9-9321-4C2DCF8319B8}"/>
    <cellStyle name="20% - Accent1 8 6" xfId="8746" xr:uid="{24CE343B-E174-414A-905C-C091C4376B5E}"/>
    <cellStyle name="20% - Accent1 8 7" xfId="17081" xr:uid="{8C07844D-8607-4CCE-BB23-C902033ED681}"/>
    <cellStyle name="20% - Accent1 80" xfId="7722" xr:uid="{E19999CC-7884-41AB-8F92-B6A6613B5E3E}"/>
    <cellStyle name="20% - Accent1 80 2" xfId="16128" xr:uid="{37ED5D76-33BA-4C66-83A2-38F718473081}"/>
    <cellStyle name="20% - Accent1 81" xfId="7736" xr:uid="{EC850E40-060F-4AF1-8B02-6F4E731CEEB3}"/>
    <cellStyle name="20% - Accent1 81 2" xfId="16142" xr:uid="{025A4EC4-97E6-4AC7-BB8B-C09520E3B47F}"/>
    <cellStyle name="20% - Accent1 82" xfId="7750" xr:uid="{DB6FFCDD-D668-4C6F-BC9D-4D409C5FBD15}"/>
    <cellStyle name="20% - Accent1 82 2" xfId="16156" xr:uid="{BCBFA4DA-8881-4F29-A399-8C79BA705137}"/>
    <cellStyle name="20% - Accent1 83" xfId="7764" xr:uid="{8172C8D2-05A3-4389-9C8B-1A565E56B5FA}"/>
    <cellStyle name="20% - Accent1 83 2" xfId="16170" xr:uid="{2C259BA5-91C9-482A-A17A-62D617C8154E}"/>
    <cellStyle name="20% - Accent1 84" xfId="7778" xr:uid="{23CFD239-C0A2-4263-B59F-98EAEFE17E3B}"/>
    <cellStyle name="20% - Accent1 84 2" xfId="16184" xr:uid="{17819063-D652-491A-A276-199FB2565282}"/>
    <cellStyle name="20% - Accent1 85" xfId="7792" xr:uid="{D3E230FF-F8A5-4851-8EB1-55B4F1332D2A}"/>
    <cellStyle name="20% - Accent1 85 2" xfId="16198" xr:uid="{7A44527E-BFB6-4B22-B06F-922F6726D7A6}"/>
    <cellStyle name="20% - Accent1 86" xfId="7806" xr:uid="{F196F631-038B-4114-AECF-F15E467159CC}"/>
    <cellStyle name="20% - Accent1 86 2" xfId="16212" xr:uid="{0A05BBF0-3714-4713-9B7F-2CB00B3C4DC2}"/>
    <cellStyle name="20% - Accent1 87" xfId="7820" xr:uid="{2C6DEA43-7BDB-449D-8D0C-4D862B8D3556}"/>
    <cellStyle name="20% - Accent1 87 2" xfId="16226" xr:uid="{83AF1713-042C-4DB8-A80D-A72422CE35B6}"/>
    <cellStyle name="20% - Accent1 88" xfId="7834" xr:uid="{54FF9CAE-2F09-4565-92BF-2A30745DEE7A}"/>
    <cellStyle name="20% - Accent1 88 2" xfId="16240" xr:uid="{8E348DD9-D93C-4704-BDD0-75A6E59118F9}"/>
    <cellStyle name="20% - Accent1 89" xfId="7848" xr:uid="{96DF3D78-027E-40A8-9FE4-A1D031F1E16F}"/>
    <cellStyle name="20% - Accent1 89 2" xfId="16254" xr:uid="{D83EA794-3A4D-40FC-9D9F-68009590D36A}"/>
    <cellStyle name="20% - Accent1 9" xfId="952" xr:uid="{703890C0-FB9A-4748-B58A-BB841198226F}"/>
    <cellStyle name="20% - Accent1 9 2" xfId="4238" xr:uid="{BF4CFA06-9F98-4AF6-BDBF-620A6A2A90CF}"/>
    <cellStyle name="20% - Accent1 9 2 2" xfId="7077" xr:uid="{ECC3B359-9B5C-4BDD-99B4-8B64ECC74D76}"/>
    <cellStyle name="20% - Accent1 9 2 2 2" xfId="15484" xr:uid="{0A4E1CD0-CE43-4F42-9988-37D0350DF2E2}"/>
    <cellStyle name="20% - Accent1 9 2 2 3" xfId="21473" xr:uid="{AFB96EE7-C67C-48AA-9A7A-38615BC4E35D}"/>
    <cellStyle name="20% - Accent1 9 2 3" xfId="5713" xr:uid="{50528B67-0E02-4EE4-B64C-7E407207E378}"/>
    <cellStyle name="20% - Accent1 9 2 3 2" xfId="14122" xr:uid="{FFC728FA-A2CF-48FF-AF34-56B0640F3872}"/>
    <cellStyle name="20% - Accent1 9 2 4" xfId="8753" xr:uid="{9E08D5D1-7C13-4C94-AD1D-E28863E12BFE}"/>
    <cellStyle name="20% - Accent1 9 2 5" xfId="17088" xr:uid="{6D77D926-C7B3-43C3-B463-CB001409803D}"/>
    <cellStyle name="20% - Accent1 9 3" xfId="2878" xr:uid="{7D98A71B-0FFE-46EE-9989-5AD008CC414D}"/>
    <cellStyle name="20% - Accent1 9 3 2" xfId="6685" xr:uid="{CC83799D-06D0-4697-B7F2-6EB3C862B449}"/>
    <cellStyle name="20% - Accent1 9 3 2 2" xfId="15092" xr:uid="{AEEA9AF4-77EC-40E9-B18A-5AAF728450F1}"/>
    <cellStyle name="20% - Accent1 9 3 2 3" xfId="21474" xr:uid="{FAB89E7F-DB56-4B35-B396-37F5A813FFA3}"/>
    <cellStyle name="20% - Accent1 9 3 3" xfId="8754" xr:uid="{6FFADABC-E44A-461C-8700-6E79762BE30B}"/>
    <cellStyle name="20% - Accent1 9 3 4" xfId="17089" xr:uid="{AE7762ED-B013-46D7-B4F3-5B1BD1DAA7F0}"/>
    <cellStyle name="20% - Accent1 9 4" xfId="5321" xr:uid="{3AFF0541-3820-403B-9C3C-196A5D9F2C4A}"/>
    <cellStyle name="20% - Accent1 9 4 2" xfId="13732" xr:uid="{C5FC53E4-F3D1-4FFE-918C-567F84177446}"/>
    <cellStyle name="20% - Accent1 9 4 3" xfId="21472" xr:uid="{CE15D9D2-F1DA-4235-948A-C4E43B5A4D5A}"/>
    <cellStyle name="20% - Accent1 9 5" xfId="8752" xr:uid="{68FCC3D0-E4A8-4960-B0A0-102AA2994567}"/>
    <cellStyle name="20% - Accent1 9 6" xfId="17087" xr:uid="{4099802D-E60F-40BC-8619-F8B13C75F6A6}"/>
    <cellStyle name="20% - Accent1 90" xfId="7862" xr:uid="{71C92004-80F6-4AE8-98C3-67DAE01778D0}"/>
    <cellStyle name="20% - Accent1 90 2" xfId="16268" xr:uid="{286EDA0D-637C-47EA-8F4D-8E80C976E080}"/>
    <cellStyle name="20% - Accent1 91" xfId="7876" xr:uid="{86044197-BEEE-4F25-8509-C4BB7DF23EF9}"/>
    <cellStyle name="20% - Accent1 91 2" xfId="16282" xr:uid="{9F0C482E-AB52-4416-8441-14A6612C7405}"/>
    <cellStyle name="20% - Accent1 92" xfId="7890" xr:uid="{D1E65D7A-90C4-469F-8B5C-18CAAF28B96A}"/>
    <cellStyle name="20% - Accent1 92 2" xfId="16296" xr:uid="{06EF7FBB-BC81-4EBC-92D1-BC6A27888D11}"/>
    <cellStyle name="20% - Accent1 93" xfId="7904" xr:uid="{A8E612C3-6AA3-4873-85B1-355F6E59544E}"/>
    <cellStyle name="20% - Accent1 93 2" xfId="16310" xr:uid="{469F26BC-8B4A-4848-9638-CEF20B1641FC}"/>
    <cellStyle name="20% - Accent1 94" xfId="7918" xr:uid="{52CC102E-07EE-4F26-B2B4-4A4F921950E8}"/>
    <cellStyle name="20% - Accent1 94 2" xfId="16324" xr:uid="{8EC3BE22-E883-46ED-B741-0BBC481CA364}"/>
    <cellStyle name="20% - Accent1 95" xfId="7932" xr:uid="{797D9564-BAB8-4063-86CA-447DC1824D31}"/>
    <cellStyle name="20% - Accent1 95 2" xfId="16338" xr:uid="{E6C926EF-FCB0-41F1-A490-02B8FE702A03}"/>
    <cellStyle name="20% - Accent1 96" xfId="7946" xr:uid="{52BBAEE7-EDBF-4E3E-85DB-95F7E3D78FBB}"/>
    <cellStyle name="20% - Accent1 96 2" xfId="16352" xr:uid="{860FF911-EECE-4752-AB2B-32CCA755FB7C}"/>
    <cellStyle name="20% - Accent1 97" xfId="7960" xr:uid="{87FEFFA3-AE8F-41FB-AB29-7841F743C5CB}"/>
    <cellStyle name="20% - Accent1 97 2" xfId="16366" xr:uid="{FFE4F4FD-E777-4ACD-9653-CD9D5664891D}"/>
    <cellStyle name="20% - Accent1 98" xfId="7974" xr:uid="{9FA6BDEF-18B0-4064-B8AB-D431F7CE9566}"/>
    <cellStyle name="20% - Accent1 98 2" xfId="16380" xr:uid="{A749FF00-3D6F-4DD9-9E1E-0DB2AF57A98B}"/>
    <cellStyle name="20% - Accent1 99" xfId="7988" xr:uid="{118DFC94-D63A-4B34-A08B-D1BEDDC69174}"/>
    <cellStyle name="20% - Accent1 99 2" xfId="16394" xr:uid="{843664D8-3180-4408-B930-69165D1651D9}"/>
    <cellStyle name="20% - Accent2" xfId="20" builtinId="34" customBuiltin="1"/>
    <cellStyle name="20% - Accent2 10" xfId="3592" xr:uid="{112A89B3-3665-4CB0-9BF2-481A17351A70}"/>
    <cellStyle name="20% - Accent2 10 2" xfId="5729" xr:uid="{E307E8B7-547E-4AEC-B140-549A6A59AC6C}"/>
    <cellStyle name="20% - Accent2 10 2 2" xfId="7093" xr:uid="{93084B72-AA2A-4400-BFD0-463025134060}"/>
    <cellStyle name="20% - Accent2 10 2 2 2" xfId="15500" xr:uid="{97929565-9F44-4FEB-AECC-DD45C09C6B87}"/>
    <cellStyle name="20% - Accent2 10 2 3" xfId="14138" xr:uid="{D4B2DBFC-B5FF-4951-8E01-0B2C34133A1D}"/>
    <cellStyle name="20% - Accent2 10 2 4" xfId="21475" xr:uid="{B9D3148F-3599-456E-AD17-FDE38D795121}"/>
    <cellStyle name="20% - Accent2 10 3" xfId="6701" xr:uid="{CAA9F236-D2C6-4D52-9005-84AD7E77D862}"/>
    <cellStyle name="20% - Accent2 10 3 2" xfId="15108" xr:uid="{3DAF3A31-F138-4F8E-9091-83CB93C0DAD1}"/>
    <cellStyle name="20% - Accent2 10 4" xfId="5337" xr:uid="{5E8751CC-09A6-4091-B20B-BDAC6D7349FB}"/>
    <cellStyle name="20% - Accent2 10 4 2" xfId="13748" xr:uid="{984467B3-B07F-42AF-B501-9D687B78DE2E}"/>
    <cellStyle name="20% - Accent2 10 5" xfId="8755" xr:uid="{33AA8C36-8E27-42EE-BDAB-603D8B6C3E2A}"/>
    <cellStyle name="20% - Accent2 10 6" xfId="17090" xr:uid="{39C2D18A-3FE5-4B91-937D-A370534B415B}"/>
    <cellStyle name="20% - Accent2 100" xfId="8004" xr:uid="{C2852AE9-D381-4728-9DA7-FD1A915DD456}"/>
    <cellStyle name="20% - Accent2 100 2" xfId="16410" xr:uid="{DBE13074-29D5-45B5-B871-CE90EFBEC752}"/>
    <cellStyle name="20% - Accent2 101" xfId="8018" xr:uid="{974A3E3F-B7B1-4A55-A18D-80A8A010CE8E}"/>
    <cellStyle name="20% - Accent2 101 2" xfId="16424" xr:uid="{7DB0DF2A-0F4F-4DF4-A29B-FBFA99B375B4}"/>
    <cellStyle name="20% - Accent2 102" xfId="8032" xr:uid="{8C10E31C-D184-493F-9F7A-68353BA6613D}"/>
    <cellStyle name="20% - Accent2 102 2" xfId="16438" xr:uid="{06AFF9C9-56A1-472D-9F64-6A5E3E3EA4C1}"/>
    <cellStyle name="20% - Accent2 103" xfId="8046" xr:uid="{A2AF0C3C-1544-4B0C-8CAB-013B38438FBF}"/>
    <cellStyle name="20% - Accent2 103 2" xfId="16452" xr:uid="{A2E4E3E4-741C-48D5-BB20-7F75BDF6881B}"/>
    <cellStyle name="20% - Accent2 104" xfId="8060" xr:uid="{969F8410-B55C-438D-A000-6D614C1135E4}"/>
    <cellStyle name="20% - Accent2 104 2" xfId="16466" xr:uid="{71398661-BEAE-42CD-A7C1-2D528D161EE5}"/>
    <cellStyle name="20% - Accent2 105" xfId="8074" xr:uid="{516AF730-6F98-47B6-97C6-341DEA250D75}"/>
    <cellStyle name="20% - Accent2 105 2" xfId="16480" xr:uid="{20D0008A-91B5-45DF-BC07-B47E6E7A32C8}"/>
    <cellStyle name="20% - Accent2 106" xfId="8088" xr:uid="{D755893F-DCA1-4978-9C68-E7D18858E08C}"/>
    <cellStyle name="20% - Accent2 106 2" xfId="16494" xr:uid="{567A4F10-C092-4067-9F66-C1A31521FBC9}"/>
    <cellStyle name="20% - Accent2 107" xfId="8102" xr:uid="{6FFC370D-B918-4A54-87C8-8DCE898649B7}"/>
    <cellStyle name="20% - Accent2 107 2" xfId="16508" xr:uid="{4756DFD1-5F5D-4572-B59D-0C67E5918C5C}"/>
    <cellStyle name="20% - Accent2 108" xfId="8116" xr:uid="{3E14F967-4FA0-4DF9-9B89-C01C27165446}"/>
    <cellStyle name="20% - Accent2 108 2" xfId="16522" xr:uid="{F2F37B27-B2A2-4AE3-BA09-DC0198802431}"/>
    <cellStyle name="20% - Accent2 109" xfId="8130" xr:uid="{F7AD4134-3014-4B71-B4FB-D2AE9024CE97}"/>
    <cellStyle name="20% - Accent2 109 2" xfId="16536" xr:uid="{8C63138D-66BD-4569-BDE0-FDDE40DF8A79}"/>
    <cellStyle name="20% - Accent2 11" xfId="2232" xr:uid="{212D60A4-1BB0-4CB4-A34F-8DAD12599646}"/>
    <cellStyle name="20% - Accent2 11 2" xfId="5743" xr:uid="{F545A7D0-1FC0-4989-AC3B-BF93670894AE}"/>
    <cellStyle name="20% - Accent2 11 2 2" xfId="7107" xr:uid="{2E7D6599-2978-4015-9B25-E0BA310F59B2}"/>
    <cellStyle name="20% - Accent2 11 2 2 2" xfId="15514" xr:uid="{72D39A97-C085-4A76-A993-63C0B70DD949}"/>
    <cellStyle name="20% - Accent2 11 2 3" xfId="14152" xr:uid="{108C1812-CDAA-46E0-80D9-34EA044884D8}"/>
    <cellStyle name="20% - Accent2 11 2 4" xfId="21476" xr:uid="{686B963F-6050-4465-B50A-33E0DFB17B2E}"/>
    <cellStyle name="20% - Accent2 11 3" xfId="6715" xr:uid="{98CECA92-C6FA-4656-BA7C-32E7DC9D510E}"/>
    <cellStyle name="20% - Accent2 11 3 2" xfId="15122" xr:uid="{4EE8C2B3-774D-4BB7-9FDA-522D5AA491AC}"/>
    <cellStyle name="20% - Accent2 11 4" xfId="5351" xr:uid="{055257E0-8AFD-4E8C-89EC-6A5B8BF9EE52}"/>
    <cellStyle name="20% - Accent2 11 4 2" xfId="13762" xr:uid="{259826D0-97C4-40D5-A0EB-A9615E49C4A9}"/>
    <cellStyle name="20% - Accent2 11 5" xfId="8756" xr:uid="{7D2013DC-F8D5-4686-B4BF-B60E2C24DD29}"/>
    <cellStyle name="20% - Accent2 11 6" xfId="17091" xr:uid="{E484E36F-897E-4040-8F76-F4D6BBB2BB99}"/>
    <cellStyle name="20% - Accent2 110" xfId="8144" xr:uid="{DC60C847-FE3F-4C28-A1F7-28C1A60CD1E3}"/>
    <cellStyle name="20% - Accent2 110 2" xfId="16550" xr:uid="{4F1FD73B-A81D-49F5-92C4-468F85AF579A}"/>
    <cellStyle name="20% - Accent2 111" xfId="8158" xr:uid="{B8619B48-E16C-46F4-BD8F-FF8941A530E5}"/>
    <cellStyle name="20% - Accent2 111 2" xfId="16564" xr:uid="{4AEF8A7B-9525-4840-A629-9E4409BC370A}"/>
    <cellStyle name="20% - Accent2 112" xfId="8172" xr:uid="{F2D60A51-0A4A-47B0-AC07-D8F15240595F}"/>
    <cellStyle name="20% - Accent2 112 2" xfId="16578" xr:uid="{8D6C8EF6-9170-46C0-9572-39ABF156BAFD}"/>
    <cellStyle name="20% - Accent2 113" xfId="8186" xr:uid="{102C10F6-6AEA-4981-B6D9-72A3648AAC81}"/>
    <cellStyle name="20% - Accent2 113 2" xfId="16592" xr:uid="{00403B92-14F0-48EB-A9A7-34DB89A570EF}"/>
    <cellStyle name="20% - Accent2 114" xfId="8200" xr:uid="{2A33C39C-08B5-4E02-9219-49AB4BD0F2EB}"/>
    <cellStyle name="20% - Accent2 114 2" xfId="16606" xr:uid="{847A1B0B-DDD6-4A5C-BFAE-A91A3D8023EB}"/>
    <cellStyle name="20% - Accent2 115" xfId="8214" xr:uid="{793060C6-BAC5-48BC-9218-8FEF961B5401}"/>
    <cellStyle name="20% - Accent2 115 2" xfId="16620" xr:uid="{24E22D08-C254-4613-9A13-A5F2DA15FB3B}"/>
    <cellStyle name="20% - Accent2 116" xfId="8228" xr:uid="{25E115CA-380C-4CB8-BB67-19A3257AEDF8}"/>
    <cellStyle name="20% - Accent2 116 2" xfId="16634" xr:uid="{09BC555F-C7DE-402E-8E29-9E6BA38F6C5E}"/>
    <cellStyle name="20% - Accent2 117" xfId="8242" xr:uid="{DEA7D5A8-3AB8-459A-A718-A3B3DAA793FC}"/>
    <cellStyle name="20% - Accent2 117 2" xfId="16648" xr:uid="{89E8FE14-4D0B-43B9-A91C-BBA23F04B216}"/>
    <cellStyle name="20% - Accent2 118" xfId="8256" xr:uid="{A2659B70-68FF-4BED-81D5-B50A3E2A1C1F}"/>
    <cellStyle name="20% - Accent2 118 2" xfId="16662" xr:uid="{A480387A-3243-460B-AC0B-4CE11E345DBD}"/>
    <cellStyle name="20% - Accent2 119" xfId="8270" xr:uid="{5FB26D36-5078-4B26-B4E0-359E0626F6CA}"/>
    <cellStyle name="20% - Accent2 119 2" xfId="16676" xr:uid="{8A7CB729-DCA1-40A5-8723-0C38D227E4F9}"/>
    <cellStyle name="20% - Accent2 12" xfId="4951" xr:uid="{F67805CA-7226-4AC4-9BD3-E089AF94E2EE}"/>
    <cellStyle name="20% - Accent2 12 2" xfId="5757" xr:uid="{3DD01A19-8380-4B0B-9F85-4EFB89A7D243}"/>
    <cellStyle name="20% - Accent2 12 2 2" xfId="7121" xr:uid="{EB6115F5-F86C-47D2-9ADA-5E83C51E2B67}"/>
    <cellStyle name="20% - Accent2 12 2 2 2" xfId="15528" xr:uid="{D99B41E8-A0E4-4159-8FA1-27BE9B6CE4A3}"/>
    <cellStyle name="20% - Accent2 12 2 3" xfId="14166" xr:uid="{911C1F6A-9282-44D4-BDB0-24E0D8B9130B}"/>
    <cellStyle name="20% - Accent2 12 3" xfId="6729" xr:uid="{A2667D35-26D5-43F8-9F6E-F36912C6E664}"/>
    <cellStyle name="20% - Accent2 12 3 2" xfId="15136" xr:uid="{63B4C35C-E224-42E2-B60D-F70E1044B463}"/>
    <cellStyle name="20% - Accent2 12 4" xfId="5365" xr:uid="{75821AE3-BB35-492C-A713-4DCEE31A2F23}"/>
    <cellStyle name="20% - Accent2 12 4 2" xfId="13775" xr:uid="{6CECA6A5-FDBE-44A5-B34B-16CBD855865F}"/>
    <cellStyle name="20% - Accent2 12 5" xfId="13364" xr:uid="{CA4952BD-E505-4866-81CB-008376559359}"/>
    <cellStyle name="20% - Accent2 120" xfId="8284" xr:uid="{8E4632B9-8988-4F17-B84A-99A1E541AF6F}"/>
    <cellStyle name="20% - Accent2 120 2" xfId="16690" xr:uid="{C02A751A-10D8-48B2-ABA7-ABA2B810D1FB}"/>
    <cellStyle name="20% - Accent2 121" xfId="8298" xr:uid="{AC0ED6DB-E9A6-4227-AE17-E5E7CCB3788D}"/>
    <cellStyle name="20% - Accent2 121 2" xfId="16704" xr:uid="{32B7E63A-C77A-413A-ACB2-FCBA92A1C166}"/>
    <cellStyle name="20% - Accent2 122" xfId="8312" xr:uid="{31461046-5BBF-46B4-A678-546D5C432DEE}"/>
    <cellStyle name="20% - Accent2 122 2" xfId="16718" xr:uid="{6BA44A2F-2377-45C2-AAE7-159A3FE01D84}"/>
    <cellStyle name="20% - Accent2 123" xfId="8326" xr:uid="{CC981811-1A18-4D2B-9993-80056911E946}"/>
    <cellStyle name="20% - Accent2 123 2" xfId="16732" xr:uid="{9F4A99F0-FC25-4B36-8724-9150CC3FA122}"/>
    <cellStyle name="20% - Accent2 124" xfId="8340" xr:uid="{7198ABD9-BA2E-4EB7-A6B1-88789F0C78EA}"/>
    <cellStyle name="20% - Accent2 124 2" xfId="16746" xr:uid="{A8DD8A66-749F-456F-8EA6-43FCAF0C7F4F}"/>
    <cellStyle name="20% - Accent2 125" xfId="8354" xr:uid="{16AC64BC-871D-47CA-A5E8-C08985F9C388}"/>
    <cellStyle name="20% - Accent2 125 2" xfId="16760" xr:uid="{F07098B7-A14D-4895-9EE5-4235A935A921}"/>
    <cellStyle name="20% - Accent2 126" xfId="8368" xr:uid="{CE4E99E7-FB7E-4DAC-AA44-28654B772094}"/>
    <cellStyle name="20% - Accent2 126 2" xfId="16774" xr:uid="{E4C0DE1D-92EB-414D-B5FB-50CE4E978D48}"/>
    <cellStyle name="20% - Accent2 127" xfId="8384" xr:uid="{4034A8A4-EBF2-4897-9C50-6E3BF1A1B8ED}"/>
    <cellStyle name="20% - Accent2 127 2" xfId="16790" xr:uid="{FF2A2CE1-4ACE-4956-81C3-61CE5E62BED0}"/>
    <cellStyle name="20% - Accent2 128" xfId="8398" xr:uid="{0106E726-AB52-49B8-A4F2-24221DBA123E}"/>
    <cellStyle name="20% - Accent2 128 2" xfId="16804" xr:uid="{94FCF803-12AA-496F-B8EC-240EA65484F8}"/>
    <cellStyle name="20% - Accent2 129" xfId="8412" xr:uid="{DE0D9092-AD42-455B-90B2-D7D2AEB157B6}"/>
    <cellStyle name="20% - Accent2 129 2" xfId="16818" xr:uid="{DC0AEF48-67E0-4921-9800-1BBEDCA59059}"/>
    <cellStyle name="20% - Accent2 13" xfId="5136" xr:uid="{8B19C6C7-310F-4558-98D0-E7AD949F104B}"/>
    <cellStyle name="20% - Accent2 13 2" xfId="5771" xr:uid="{60CE0EE9-8916-4B1C-86D8-81A51B1BA546}"/>
    <cellStyle name="20% - Accent2 13 2 2" xfId="7135" xr:uid="{648B4E6A-A4DE-4720-B1C1-E40F9687BB47}"/>
    <cellStyle name="20% - Accent2 13 2 2 2" xfId="15542" xr:uid="{82270B20-5FF9-433D-ABC2-DD2FED83ED72}"/>
    <cellStyle name="20% - Accent2 13 2 3" xfId="14180" xr:uid="{59D1C9B8-27FE-46E8-9758-F31185A3661F}"/>
    <cellStyle name="20% - Accent2 13 3" xfId="6743" xr:uid="{11E9A522-8F87-4808-AABB-8A23DA35AF2B}"/>
    <cellStyle name="20% - Accent2 13 3 2" xfId="15150" xr:uid="{966D2A60-1810-47A2-9378-A515D2456918}"/>
    <cellStyle name="20% - Accent2 13 4" xfId="5379" xr:uid="{5A7DFA62-4200-45C7-96C0-B4717950217E}"/>
    <cellStyle name="20% - Accent2 13 4 2" xfId="13789" xr:uid="{8930E495-A81D-465D-9ACA-7FF87444A175}"/>
    <cellStyle name="20% - Accent2 13 5" xfId="13549" xr:uid="{44A6D462-F91A-4ACD-841F-C8C3EC87FCC2}"/>
    <cellStyle name="20% - Accent2 130" xfId="8426" xr:uid="{7B8303FA-0097-4F0E-914C-CB9BC9E049FE}"/>
    <cellStyle name="20% - Accent2 130 2" xfId="16832" xr:uid="{67468030-CB1B-4A0D-8FB0-13F51E40EC0A}"/>
    <cellStyle name="20% - Accent2 131" xfId="8440" xr:uid="{19FDCB87-6F82-4844-8F71-3C6B10C412B0}"/>
    <cellStyle name="20% - Accent2 131 2" xfId="16846" xr:uid="{601CD174-04C5-40A1-B2C3-748C205D4719}"/>
    <cellStyle name="20% - Accent2 132" xfId="8454" xr:uid="{41162CB8-0158-4ECE-AA9F-585AD85A1567}"/>
    <cellStyle name="20% - Accent2 132 2" xfId="16860" xr:uid="{D00F6603-EA95-4656-82EC-EDB98406D682}"/>
    <cellStyle name="20% - Accent2 133" xfId="8469" xr:uid="{BCDFB3B2-0CD7-4328-AC6D-AF0CAA214DB9}"/>
    <cellStyle name="20% - Accent2 133 2" xfId="16874" xr:uid="{2875E30B-79BE-4905-8A0F-AAEA3D48135A}"/>
    <cellStyle name="20% - Accent2 134" xfId="8483" xr:uid="{42D75B80-AF49-4821-B0D9-FEEE4BC31DB2}"/>
    <cellStyle name="20% - Accent2 134 2" xfId="16888" xr:uid="{E82D388C-33CA-4E75-8075-1F29C9788771}"/>
    <cellStyle name="20% - Accent2 135" xfId="5208" xr:uid="{1280CF9A-0A52-4845-9E0A-B663B8204D02}"/>
    <cellStyle name="20% - Accent2 135 2" xfId="13619" xr:uid="{D970E891-CF44-4D70-8365-DF2181C4D513}"/>
    <cellStyle name="20% - Accent2 136" xfId="8500" xr:uid="{D554FF48-88C9-48DD-99F7-740114A4456E}"/>
    <cellStyle name="20% - Accent2 136 2" xfId="16905" xr:uid="{9AB7EABB-7E04-4404-B7B9-1582AD4A40A2}"/>
    <cellStyle name="20% - Accent2 137" xfId="8605" xr:uid="{218849A0-B9EA-48EC-9954-0185C989E666}"/>
    <cellStyle name="20% - Accent2 138" xfId="8637" xr:uid="{8CC394AB-2561-4E39-AFE9-3364C31398B8}"/>
    <cellStyle name="20% - Accent2 139" xfId="13024" xr:uid="{02FC549B-1D99-48D3-87DE-AC33C3A94109}"/>
    <cellStyle name="20% - Accent2 14" xfId="5159" xr:uid="{58998688-F4C5-4EF4-9CE6-D3397C144714}"/>
    <cellStyle name="20% - Accent2 14 2" xfId="5785" xr:uid="{563239EE-E778-4BC4-823B-84096B34D745}"/>
    <cellStyle name="20% - Accent2 14 2 2" xfId="7149" xr:uid="{61F82F74-A666-45FC-9975-A02613E0C090}"/>
    <cellStyle name="20% - Accent2 14 2 2 2" xfId="15556" xr:uid="{AD1F07A7-6C5E-4AA1-9F54-EE9F2F8CD03F}"/>
    <cellStyle name="20% - Accent2 14 2 3" xfId="14194" xr:uid="{A13532E6-9698-409C-B91E-AFF9B649CC78}"/>
    <cellStyle name="20% - Accent2 14 3" xfId="6757" xr:uid="{92ADA18B-0FD2-4AC0-A0A1-A767FF99EA99}"/>
    <cellStyle name="20% - Accent2 14 3 2" xfId="15164" xr:uid="{DF6AF704-8089-4C48-B02D-56A222A73277}"/>
    <cellStyle name="20% - Accent2 14 4" xfId="5393" xr:uid="{5D495116-1FC5-4F22-87C4-1CE340B5F401}"/>
    <cellStyle name="20% - Accent2 14 4 2" xfId="13803" xr:uid="{35C090BF-2F9A-4B95-BFFB-F7888C4EDEA3}"/>
    <cellStyle name="20% - Accent2 14 5" xfId="13572" xr:uid="{AB9A61E8-3FC8-4A9D-9DFB-AE8D76791E35}"/>
    <cellStyle name="20% - Accent2 140" xfId="26199" xr:uid="{3D2477F0-469E-44CD-9E9D-889738DC7F60}"/>
    <cellStyle name="20% - Accent2 141" xfId="26298" xr:uid="{1B4C0DE8-9317-46F3-AE35-AD8C2550B809}"/>
    <cellStyle name="20% - Accent2 15" xfId="5186" xr:uid="{75643093-D67C-4AAE-9E39-41F16D1785DF}"/>
    <cellStyle name="20% - Accent2 15 2" xfId="5799" xr:uid="{BE3DE807-699F-484F-BB12-EF5D5D01A7A7}"/>
    <cellStyle name="20% - Accent2 15 2 2" xfId="7163" xr:uid="{60AF3E52-FE13-4856-B0D5-91CB6F7AA59D}"/>
    <cellStyle name="20% - Accent2 15 2 2 2" xfId="15570" xr:uid="{52E2506D-1F26-451E-8244-BAF45F2A0F3E}"/>
    <cellStyle name="20% - Accent2 15 2 3" xfId="14208" xr:uid="{48130147-82A5-4FBE-AE8E-C6072D271B6C}"/>
    <cellStyle name="20% - Accent2 15 3" xfId="6771" xr:uid="{34A3DD3E-8218-441C-B400-8B42D7B8CFB1}"/>
    <cellStyle name="20% - Accent2 15 3 2" xfId="15178" xr:uid="{F9A42B42-694D-4B08-AF09-04C1C78BAFC0}"/>
    <cellStyle name="20% - Accent2 15 4" xfId="5407" xr:uid="{5F9A50F9-2E45-43E3-9AFC-DA5231EA2581}"/>
    <cellStyle name="20% - Accent2 15 4 2" xfId="13816" xr:uid="{317E5D98-7C10-46EE-BA41-619D9ACB48C6}"/>
    <cellStyle name="20% - Accent2 15 5" xfId="13599" xr:uid="{29103691-49DD-4765-8D9E-58828BF810E1}"/>
    <cellStyle name="20% - Accent2 16" xfId="5421" xr:uid="{7F5A2A12-7984-4DA6-9DFD-ED8F5B1929A8}"/>
    <cellStyle name="20% - Accent2 16 2" xfId="5813" xr:uid="{5CF0A63C-7AAD-4340-B452-37820358D928}"/>
    <cellStyle name="20% - Accent2 16 2 2" xfId="7177" xr:uid="{844FFF30-8E6B-4563-9FA4-2483007AE0F8}"/>
    <cellStyle name="20% - Accent2 16 2 2 2" xfId="15584" xr:uid="{F17733CC-6084-499E-8A64-6B334C328737}"/>
    <cellStyle name="20% - Accent2 16 2 3" xfId="14222" xr:uid="{23B70784-5BA9-48A6-8008-8486BCB4B53B}"/>
    <cellStyle name="20% - Accent2 16 3" xfId="6785" xr:uid="{3E5D13D5-B085-4CE0-9A37-FDC5ECADC294}"/>
    <cellStyle name="20% - Accent2 16 3 2" xfId="15192" xr:uid="{EF027DC7-0B0D-4BC5-8DEA-0D3AA7B278C9}"/>
    <cellStyle name="20% - Accent2 16 4" xfId="13830" xr:uid="{CE6D0EA0-E813-425A-892F-E5FF9E620E3A}"/>
    <cellStyle name="20% - Accent2 17" xfId="5435" xr:uid="{AB70446F-06D8-4E3E-A32D-F03EF67D92E0}"/>
    <cellStyle name="20% - Accent2 17 2" xfId="5827" xr:uid="{B9024F45-029C-43D6-9842-BDB8304204B2}"/>
    <cellStyle name="20% - Accent2 17 2 2" xfId="7191" xr:uid="{D280F033-DC70-4343-9195-B7573B83684E}"/>
    <cellStyle name="20% - Accent2 17 2 2 2" xfId="15598" xr:uid="{0D7E8B23-8880-48BD-8560-1FC48BD5A757}"/>
    <cellStyle name="20% - Accent2 17 2 3" xfId="14236" xr:uid="{B278956F-8B27-49DA-A80E-6852D223B2AF}"/>
    <cellStyle name="20% - Accent2 17 3" xfId="6799" xr:uid="{E9D4A361-664D-4B5A-A801-A309EF2B47F8}"/>
    <cellStyle name="20% - Accent2 17 3 2" xfId="15206" xr:uid="{0ADDAB7A-FA4B-412D-8458-49F1900BBFE2}"/>
    <cellStyle name="20% - Accent2 17 4" xfId="13844" xr:uid="{1DC0BA89-6C8A-4C1E-AA5F-F8A3BFA1399D}"/>
    <cellStyle name="20% - Accent2 18" xfId="5449" xr:uid="{43EEBF55-ACB0-4EEB-B355-9505DD189FF7}"/>
    <cellStyle name="20% - Accent2 18 2" xfId="5841" xr:uid="{0F3AE831-8385-45DA-BDB3-6B8C54D115A4}"/>
    <cellStyle name="20% - Accent2 18 2 2" xfId="7205" xr:uid="{BF3604A0-7ECE-4CE7-9B6E-8F8E40C8F0D7}"/>
    <cellStyle name="20% - Accent2 18 2 2 2" xfId="15612" xr:uid="{64195607-1053-4159-A35A-B361A8FADC4D}"/>
    <cellStyle name="20% - Accent2 18 2 3" xfId="14250" xr:uid="{1A5A7082-655F-4548-A88A-DD02EE652283}"/>
    <cellStyle name="20% - Accent2 18 3" xfId="6813" xr:uid="{EFDB99B0-542E-420B-B56E-CAA52394D799}"/>
    <cellStyle name="20% - Accent2 18 3 2" xfId="15220" xr:uid="{A3D0FD61-E1A3-4B36-8362-C9474DA7DFE1}"/>
    <cellStyle name="20% - Accent2 18 4" xfId="13858" xr:uid="{F01FC915-9C30-42CF-A9A0-AF52479D1F44}"/>
    <cellStyle name="20% - Accent2 19" xfId="5463" xr:uid="{EC65CC48-9F13-426A-8CD8-F86A692BD8D5}"/>
    <cellStyle name="20% - Accent2 19 2" xfId="5855" xr:uid="{722CAA7D-13A6-4EC9-A442-1041EFEE6B1D}"/>
    <cellStyle name="20% - Accent2 19 2 2" xfId="7219" xr:uid="{2A5E1E25-4E60-48F8-ABBB-61DD822946A7}"/>
    <cellStyle name="20% - Accent2 19 2 2 2" xfId="15626" xr:uid="{CEED575A-1BFB-4109-9D7D-B6EE835D8F00}"/>
    <cellStyle name="20% - Accent2 19 2 3" xfId="14264" xr:uid="{BBAB7748-DB96-4942-9E35-603AD79CD8F3}"/>
    <cellStyle name="20% - Accent2 19 3" xfId="6827" xr:uid="{E569C019-FEA3-47AB-9A1A-53C14A204CED}"/>
    <cellStyle name="20% - Accent2 19 3 2" xfId="15234" xr:uid="{12E50616-BC7F-4837-BE4C-1FBE71853717}"/>
    <cellStyle name="20% - Accent2 19 4" xfId="13872" xr:uid="{7DBBD78D-5696-4486-B0CE-90BFC2FDAECF}"/>
    <cellStyle name="20% - Accent2 2" xfId="206" xr:uid="{E3574D01-CF41-49DB-A647-CF3597929E2C}"/>
    <cellStyle name="20% - Accent2 2 18" xfId="1114" xr:uid="{1688C49D-D765-4E6B-AD9B-C4EA20553555}"/>
    <cellStyle name="20% - Accent2 2 2" xfId="461" xr:uid="{7856B075-A7C9-46CA-9072-AC7F5F61DEE1}"/>
    <cellStyle name="20% - Accent2 2 2 2" xfId="860" xr:uid="{473583ED-7E34-4B9C-9111-14459848B285}"/>
    <cellStyle name="20% - Accent2 2 2 2 2" xfId="2108" xr:uid="{52F37C73-3BDC-4944-994D-17920CE2A17C}"/>
    <cellStyle name="20% - Accent2 2 2 2 2 2" xfId="4862" xr:uid="{89E10B26-EE2F-4C80-9C37-589CFA28361C}"/>
    <cellStyle name="20% - Accent2 2 2 2 2 2 2" xfId="8761" xr:uid="{CBC0F0B7-08B6-4B45-AEA4-41ECE569ED4C}"/>
    <cellStyle name="20% - Accent2 2 2 2 2 2 2 2" xfId="21481" xr:uid="{F15FA0CF-8FA9-4FB6-BC1E-ABD0A5ABFCE8}"/>
    <cellStyle name="20% - Accent2 2 2 2 2 2 3" xfId="17096" xr:uid="{0A61D36C-F07F-40B4-94AB-55B07DCC79E8}"/>
    <cellStyle name="20% - Accent2 2 2 2 2 3" xfId="3502" xr:uid="{62DC9765-37AB-4536-80E8-28F159842743}"/>
    <cellStyle name="20% - Accent2 2 2 2 2 3 2" xfId="8762" xr:uid="{3DBEDEAE-C428-433B-AABF-F43050EE2F6B}"/>
    <cellStyle name="20% - Accent2 2 2 2 2 3 2 2" xfId="21482" xr:uid="{C082CBB8-427D-4911-B33F-4D2887623232}"/>
    <cellStyle name="20% - Accent2 2 2 2 2 3 3" xfId="17097" xr:uid="{0909FC8B-7DCC-48B9-A678-B3E0C872111F}"/>
    <cellStyle name="20% - Accent2 2 2 2 2 4" xfId="8760" xr:uid="{A68BE699-EE78-45C8-8472-BBF96853E6DB}"/>
    <cellStyle name="20% - Accent2 2 2 2 2 4 2" xfId="21480" xr:uid="{36B7F9F1-2EFE-4471-BE9F-4F21743BDFB1}"/>
    <cellStyle name="20% - Accent2 2 2 2 2 5" xfId="17095" xr:uid="{011294B5-0D15-4D70-AF81-150B6A52F9D1}"/>
    <cellStyle name="20% - Accent2 2 2 2 3" xfId="4167" xr:uid="{67E362B6-D8B9-4560-9AC4-6AEA7DADB850}"/>
    <cellStyle name="20% - Accent2 2 2 2 3 2" xfId="8763" xr:uid="{05D7D1A5-3B0D-4408-B837-5ACC170F795D}"/>
    <cellStyle name="20% - Accent2 2 2 2 3 2 2" xfId="21483" xr:uid="{2FD0D936-8D77-4B5E-A766-41DC0842A4BE}"/>
    <cellStyle name="20% - Accent2 2 2 2 3 3" xfId="17098" xr:uid="{1D803AF0-9E29-4BA1-A08F-18598864B72A}"/>
    <cellStyle name="20% - Accent2 2 2 2 4" xfId="2807" xr:uid="{74521FDC-140D-4A9A-9D41-16A786E49E58}"/>
    <cellStyle name="20% - Accent2 2 2 2 4 2" xfId="8764" xr:uid="{97184B6F-58F5-4681-AE77-12CB31E4948F}"/>
    <cellStyle name="20% - Accent2 2 2 2 4 2 2" xfId="21484" xr:uid="{66FBB699-E3D4-4EAF-B0FC-020D9C50D472}"/>
    <cellStyle name="20% - Accent2 2 2 2 4 3" xfId="17099" xr:uid="{3FA4E98B-CA46-4226-AAEE-AC578246000B}"/>
    <cellStyle name="20% - Accent2 2 2 2 5" xfId="6981" xr:uid="{5CC3A154-B0E4-4281-9680-25EDF262D4A9}"/>
    <cellStyle name="20% - Accent2 2 2 2 5 2" xfId="15388" xr:uid="{194F5489-5DD6-467A-8784-6A021D43B507}"/>
    <cellStyle name="20% - Accent2 2 2 2 5 3" xfId="21479" xr:uid="{56F4684E-F518-46E6-A408-FB47BFC47BF3}"/>
    <cellStyle name="20% - Accent2 2 2 2 6" xfId="8759" xr:uid="{42AD0B4F-EC3C-4722-B0D2-32C19CC4A393}"/>
    <cellStyle name="20% - Accent2 2 2 2 7" xfId="17094" xr:uid="{393A2B58-6289-407C-81F3-89F6B04EB1F1}"/>
    <cellStyle name="20% - Accent2 2 2 3" xfId="1731" xr:uid="{F854706D-46EA-478F-8648-BCE328B4FF68}"/>
    <cellStyle name="20% - Accent2 2 2 3 2" xfId="4496" xr:uid="{D1C20E21-0450-4B2F-9C77-CCFDFE50B1BF}"/>
    <cellStyle name="20% - Accent2 2 2 3 2 2" xfId="8766" xr:uid="{398A6095-C822-4247-9405-07355AD8EEC1}"/>
    <cellStyle name="20% - Accent2 2 2 3 2 2 2" xfId="21486" xr:uid="{4636BCA6-FD2D-4B2D-982F-60021804A9C3}"/>
    <cellStyle name="20% - Accent2 2 2 3 2 3" xfId="17101" xr:uid="{C6660EDD-49F3-45AF-9ADF-52796373EA02}"/>
    <cellStyle name="20% - Accent2 2 2 3 3" xfId="3136" xr:uid="{793F3817-D940-4CC1-8FB6-DD0F845A5F0F}"/>
    <cellStyle name="20% - Accent2 2 2 3 3 2" xfId="8767" xr:uid="{B6BA6E21-C872-4A9E-9D77-66359A1342A8}"/>
    <cellStyle name="20% - Accent2 2 2 3 3 2 2" xfId="21487" xr:uid="{2283CCD7-2DCA-4E24-A533-2322B6E1E383}"/>
    <cellStyle name="20% - Accent2 2 2 3 3 3" xfId="17102" xr:uid="{A4264938-8DA1-4828-92AC-3E9A040A2AFF}"/>
    <cellStyle name="20% - Accent2 2 2 3 4" xfId="8765" xr:uid="{08C9B750-BA6E-4844-A504-86956CB88746}"/>
    <cellStyle name="20% - Accent2 2 2 3 4 2" xfId="21485" xr:uid="{C8C3ED78-AC14-4788-AAA1-78B5D86C8DE9}"/>
    <cellStyle name="20% - Accent2 2 2 3 5" xfId="17100" xr:uid="{C911FC7A-D0E9-4300-9612-E69A6E442165}"/>
    <cellStyle name="20% - Accent2 2 2 4" xfId="1115" xr:uid="{7B2DE34F-F133-4E78-A4B7-58DE74528EA9}"/>
    <cellStyle name="20% - Accent2 2 2 4 2" xfId="4387" xr:uid="{A6FFF46A-7133-463E-B96A-8DA9DCB097F5}"/>
    <cellStyle name="20% - Accent2 2 2 4 2 2" xfId="8769" xr:uid="{B72E19C5-0BB8-4F7C-80BB-497AB14A8E91}"/>
    <cellStyle name="20% - Accent2 2 2 4 2 2 2" xfId="21489" xr:uid="{A4F2FF98-2B4F-411E-976B-59A1C8F76C4C}"/>
    <cellStyle name="20% - Accent2 2 2 4 2 3" xfId="17104" xr:uid="{FEC22B60-D65B-4C4D-8769-2F9D42F2BF6C}"/>
    <cellStyle name="20% - Accent2 2 2 4 3" xfId="3027" xr:uid="{3E94408C-1E8A-420E-B6A3-92EE14063444}"/>
    <cellStyle name="20% - Accent2 2 2 4 3 2" xfId="8770" xr:uid="{301CEA44-CFF8-4413-A3A4-C60734B5862F}"/>
    <cellStyle name="20% - Accent2 2 2 4 3 2 2" xfId="21490" xr:uid="{03D07AF1-9466-49C2-ADB1-989552636487}"/>
    <cellStyle name="20% - Accent2 2 2 4 3 3" xfId="17105" xr:uid="{B85BB172-55AF-4CE0-922C-9E18BC3C8C24}"/>
    <cellStyle name="20% - Accent2 2 2 4 4" xfId="8768" xr:uid="{AC339AD4-F100-407D-BADD-CE97094945DF}"/>
    <cellStyle name="20% - Accent2 2 2 4 4 2" xfId="21488" xr:uid="{7479496C-139A-4C66-BB5F-0881C0690B30}"/>
    <cellStyle name="20% - Accent2 2 2 4 5" xfId="17103" xr:uid="{08FCE86D-A14A-4380-8E64-DEE0B25D2F52}"/>
    <cellStyle name="20% - Accent2 2 2 5" xfId="3789" xr:uid="{05A751CA-D22A-41CA-86E4-788024C67875}"/>
    <cellStyle name="20% - Accent2 2 2 5 2" xfId="8771" xr:uid="{093DAB68-99B6-47A8-8607-26065FA37977}"/>
    <cellStyle name="20% - Accent2 2 2 5 2 2" xfId="21491" xr:uid="{E912DAF7-386A-4A50-B723-E680C6C46800}"/>
    <cellStyle name="20% - Accent2 2 2 5 3" xfId="17106" xr:uid="{1093C971-4E45-46B7-9D87-0C5A531E6F7B}"/>
    <cellStyle name="20% - Accent2 2 2 6" xfId="2429" xr:uid="{3367BBB4-0BB3-43E8-8C7F-943A9F8ED5F6}"/>
    <cellStyle name="20% - Accent2 2 2 6 2" xfId="8772" xr:uid="{522EF007-CA45-4653-9B1D-FA23B3A6A125}"/>
    <cellStyle name="20% - Accent2 2 2 6 2 2" xfId="21492" xr:uid="{1B48E7FB-620C-4A07-AFF3-ABEDACCD4928}"/>
    <cellStyle name="20% - Accent2 2 2 6 3" xfId="17107" xr:uid="{0A4604A3-F98E-43B1-B549-0F83384D25C8}"/>
    <cellStyle name="20% - Accent2 2 2 7" xfId="5617" xr:uid="{B68FAA5D-098D-4125-84CF-CAC3C3E9A294}"/>
    <cellStyle name="20% - Accent2 2 2 7 2" xfId="14026" xr:uid="{717E4602-FBD7-4697-9374-2603F79C0142}"/>
    <cellStyle name="20% - Accent2 2 2 7 2 2" xfId="21493" xr:uid="{0DD71A4E-5421-4C45-A5A8-401759F64144}"/>
    <cellStyle name="20% - Accent2 2 2 7 3" xfId="17108" xr:uid="{5B73580B-4901-42ED-8168-8FFF74F2392B}"/>
    <cellStyle name="20% - Accent2 2 2 8" xfId="8758" xr:uid="{82DD9C14-6ACC-4529-B24E-94E498195429}"/>
    <cellStyle name="20% - Accent2 2 2 8 2" xfId="21478" xr:uid="{EB93A938-FED5-4BD0-9BA6-31498D4D4BC0}"/>
    <cellStyle name="20% - Accent2 2 2 9" xfId="17093" xr:uid="{9E976597-51A8-4F44-8C99-1FD21CEA084A}"/>
    <cellStyle name="20% - Accent2 2 3" xfId="707" xr:uid="{B45A66AA-AA28-4ACE-9CA1-475AAF1CA516}"/>
    <cellStyle name="20% - Accent2 2 3 2" xfId="1966" xr:uid="{613DF36A-9136-4EBD-86C0-69B73758A88E}"/>
    <cellStyle name="20% - Accent2 2 3 2 2" xfId="4723" xr:uid="{1E2B9756-382D-45A3-BDBC-C82D97629ABA}"/>
    <cellStyle name="20% - Accent2 2 3 2 2 2" xfId="8775" xr:uid="{A08B7798-6591-412C-8FA3-6454E0BE46B2}"/>
    <cellStyle name="20% - Accent2 2 3 2 2 2 2" xfId="21496" xr:uid="{7B51A0A5-BD39-4647-9B73-9D4D72E0EEB0}"/>
    <cellStyle name="20% - Accent2 2 3 2 2 3" xfId="17111" xr:uid="{8D395BF8-AA40-48CF-A03B-7B298D2AF2F9}"/>
    <cellStyle name="20% - Accent2 2 3 2 3" xfId="3363" xr:uid="{612A99FD-2B1B-4E9C-A628-0E2FF369D5EC}"/>
    <cellStyle name="20% - Accent2 2 3 2 3 2" xfId="8776" xr:uid="{D6649C5D-433C-43FE-81FE-319A1DEE7A8D}"/>
    <cellStyle name="20% - Accent2 2 3 2 3 2 2" xfId="21497" xr:uid="{93E1C4BF-6489-4A9D-9853-CE62B12ADF8F}"/>
    <cellStyle name="20% - Accent2 2 3 2 3 3" xfId="17112" xr:uid="{37352D38-A4C1-459F-91E3-D3F3291E9C0E}"/>
    <cellStyle name="20% - Accent2 2 3 2 4" xfId="8774" xr:uid="{BC5F842A-6C82-4568-862F-9EBF6785A7DF}"/>
    <cellStyle name="20% - Accent2 2 3 2 4 2" xfId="21495" xr:uid="{E62DD1F5-5087-401A-983E-A54636A7BFF1}"/>
    <cellStyle name="20% - Accent2 2 3 2 5" xfId="17110" xr:uid="{C3DB6FE4-2109-49A5-9FFA-76376F9873B9}"/>
    <cellStyle name="20% - Accent2 2 3 3" xfId="1113" xr:uid="{05418FFB-4AAE-4911-9BF6-73E8A2B413C5}"/>
    <cellStyle name="20% - Accent2 2 3 3 2" xfId="4386" xr:uid="{C802D91C-B59E-45FD-BEC0-E3D2398B1266}"/>
    <cellStyle name="20% - Accent2 2 3 3 2 2" xfId="8778" xr:uid="{6D25EEC7-9F6D-4F0F-95D7-BCC45A05B902}"/>
    <cellStyle name="20% - Accent2 2 3 3 2 2 2" xfId="21499" xr:uid="{300F00F9-17C8-4DA6-B9D1-1FB951F91867}"/>
    <cellStyle name="20% - Accent2 2 3 3 2 3" xfId="17114" xr:uid="{974F3510-399D-432A-835C-674456EB6333}"/>
    <cellStyle name="20% - Accent2 2 3 3 3" xfId="3026" xr:uid="{9F163F56-5EA9-4B53-B688-7E7663F85CD7}"/>
    <cellStyle name="20% - Accent2 2 3 3 3 2" xfId="8779" xr:uid="{7E7E7781-9CCB-41A4-B270-53D4C3CE4C0A}"/>
    <cellStyle name="20% - Accent2 2 3 3 3 2 2" xfId="21500" xr:uid="{C4A12EEB-B9B5-4E16-AF3D-DC34586A5269}"/>
    <cellStyle name="20% - Accent2 2 3 3 3 3" xfId="17115" xr:uid="{57CCFAF2-14DA-486A-A524-FA803DCE38F3}"/>
    <cellStyle name="20% - Accent2 2 3 3 4" xfId="8777" xr:uid="{5BD62571-8286-4CB8-B455-AC3C0067FE76}"/>
    <cellStyle name="20% - Accent2 2 3 3 4 2" xfId="21498" xr:uid="{3692E0F3-E006-4252-B039-2BF41A7585C9}"/>
    <cellStyle name="20% - Accent2 2 3 3 5" xfId="17113" xr:uid="{BFF74CAA-CF34-41B2-AA5D-FA9B734B31B6}"/>
    <cellStyle name="20% - Accent2 2 3 4" xfId="4027" xr:uid="{B3EAE548-46CE-4972-BDF8-CDDE41022BFE}"/>
    <cellStyle name="20% - Accent2 2 3 4 2" xfId="8780" xr:uid="{4BC00E5B-DC47-4C97-AB4D-095DC6EFE227}"/>
    <cellStyle name="20% - Accent2 2 3 4 2 2" xfId="21501" xr:uid="{D54783A5-9AE6-4197-B66F-D40255DB18C2}"/>
    <cellStyle name="20% - Accent2 2 3 4 3" xfId="17116" xr:uid="{40B70328-CB50-4444-8233-96AC9AFDB551}"/>
    <cellStyle name="20% - Accent2 2 3 5" xfId="2667" xr:uid="{53CCA049-9153-489A-BE4D-CA308FAF3495}"/>
    <cellStyle name="20% - Accent2 2 3 5 2" xfId="8781" xr:uid="{BB0802BF-38A6-40A2-821F-DAA2992980B1}"/>
    <cellStyle name="20% - Accent2 2 3 5 2 2" xfId="21502" xr:uid="{F0958F95-13A6-4F4A-82A1-E1C213847495}"/>
    <cellStyle name="20% - Accent2 2 3 5 3" xfId="17117" xr:uid="{DA046D4C-48E6-4CA7-A784-2EA13A0E1319}"/>
    <cellStyle name="20% - Accent2 2 3 6" xfId="6589" xr:uid="{6A002843-49BA-4E0B-998B-D71097C77E3B}"/>
    <cellStyle name="20% - Accent2 2 3 6 2" xfId="14997" xr:uid="{2A4C1F2D-28BE-49E7-BD30-A690A6349010}"/>
    <cellStyle name="20% - Accent2 2 3 6 3" xfId="21494" xr:uid="{32C9614B-8F1D-4E54-BF9E-9E8BFBBC289D}"/>
    <cellStyle name="20% - Accent2 2 3 7" xfId="8773" xr:uid="{F256A156-6AC6-4697-B2CE-1D235A1B7015}"/>
    <cellStyle name="20% - Accent2 2 3 8" xfId="17109" xr:uid="{BF117FB7-5221-438F-A102-1866D8389F5D}"/>
    <cellStyle name="20% - Accent2 2 4" xfId="1038" xr:uid="{25F51DCA-5DB1-4FD1-9082-9F455946D9B8}"/>
    <cellStyle name="20% - Accent2 2 4 2" xfId="4317" xr:uid="{920FB855-64F1-4A0A-9D0D-1324B60DC817}"/>
    <cellStyle name="20% - Accent2 2 4 2 2" xfId="8783" xr:uid="{5AE3FF1E-1770-4EC8-A2B9-F8FB68460838}"/>
    <cellStyle name="20% - Accent2 2 4 2 2 2" xfId="21504" xr:uid="{09DA0222-B4E5-4237-98F1-39B5CCDBA2B5}"/>
    <cellStyle name="20% - Accent2 2 4 2 3" xfId="17119" xr:uid="{1EEB99AD-BBF3-4C30-AD03-89E955378EC0}"/>
    <cellStyle name="20% - Accent2 2 4 3" xfId="2957" xr:uid="{DDF2A932-79C1-4928-8156-525D12E628E0}"/>
    <cellStyle name="20% - Accent2 2 4 3 2" xfId="8784" xr:uid="{43912BF1-1F3F-4909-802C-EDBD1E0BF3E0}"/>
    <cellStyle name="20% - Accent2 2 4 3 2 2" xfId="21505" xr:uid="{A745EF11-07DA-4886-B100-8CDB7C9772A2}"/>
    <cellStyle name="20% - Accent2 2 4 3 3" xfId="17120" xr:uid="{F6787166-B3E6-40F7-ADA3-F0A52D87C649}"/>
    <cellStyle name="20% - Accent2 2 4 4" xfId="8782" xr:uid="{9BAE2F0F-C606-4130-AAE9-B9359B706C40}"/>
    <cellStyle name="20% - Accent2 2 4 4 2" xfId="21503" xr:uid="{63096205-5C29-4C0A-8DB8-67CFD1F2D943}"/>
    <cellStyle name="20% - Accent2 2 4 5" xfId="17118" xr:uid="{B201BD4A-F6EB-41A9-B86E-2EFA13F63CD8}"/>
    <cellStyle name="20% - Accent2 2 5" xfId="3649" xr:uid="{1228482B-6321-4BA2-AEB1-9143FFEC4C07}"/>
    <cellStyle name="20% - Accent2 2 5 2" xfId="8785" xr:uid="{0BCB4509-F48D-4083-8B2C-E2E7782E5E80}"/>
    <cellStyle name="20% - Accent2 2 5 2 2" xfId="21506" xr:uid="{76050D69-40B3-410D-B217-25B6A44E9A01}"/>
    <cellStyle name="20% - Accent2 2 5 3" xfId="17121" xr:uid="{083C77D6-1E1B-4B66-A870-8D5D58F2A201}"/>
    <cellStyle name="20% - Accent2 2 6" xfId="2289" xr:uid="{BD47F751-B14E-423A-8449-83E272394081}"/>
    <cellStyle name="20% - Accent2 2 6 2" xfId="8786" xr:uid="{BBE2979F-B95F-434A-B963-DB8529C1EC2A}"/>
    <cellStyle name="20% - Accent2 2 6 2 2" xfId="21507" xr:uid="{4D5EF821-BF66-4707-8746-3293B655A242}"/>
    <cellStyle name="20% - Accent2 2 6 3" xfId="17122" xr:uid="{9011905E-5911-47C0-89C1-9C973AAF53CD}"/>
    <cellStyle name="20% - Accent2 2 7" xfId="5224" xr:uid="{1AF14A4D-8C0A-41D1-A969-CE27718292A8}"/>
    <cellStyle name="20% - Accent2 2 7 2" xfId="13635" xr:uid="{DC4AFB69-AD10-4CC2-A061-9B38FD30E581}"/>
    <cellStyle name="20% - Accent2 2 7 2 2" xfId="21508" xr:uid="{84D97434-B12C-48C0-9764-58C83130BB4F}"/>
    <cellStyle name="20% - Accent2 2 7 3" xfId="17123" xr:uid="{1525FC65-0C7F-4E89-A16C-ECDD28978D0F}"/>
    <cellStyle name="20% - Accent2 2 8" xfId="8757" xr:uid="{8053FF15-E541-438B-A3D1-B26E2072718A}"/>
    <cellStyle name="20% - Accent2 2 8 2" xfId="21477" xr:uid="{F3276033-AB70-486C-8F8C-5020DFCB8A29}"/>
    <cellStyle name="20% - Accent2 2 9" xfId="17092" xr:uid="{92438CF5-251B-4ED9-A739-016C2C1DD2A8}"/>
    <cellStyle name="20% - Accent2 20" xfId="5477" xr:uid="{E140FD09-24B2-4F23-B574-73E92E169739}"/>
    <cellStyle name="20% - Accent2 20 2" xfId="5869" xr:uid="{4226363A-3266-4C26-8B07-1A6D43CFCF97}"/>
    <cellStyle name="20% - Accent2 20 2 2" xfId="7233" xr:uid="{F4A14591-48CE-4F39-9152-31F51A27E30C}"/>
    <cellStyle name="20% - Accent2 20 2 2 2" xfId="15640" xr:uid="{27DB183A-D9D2-4F93-87EF-F32D803DD902}"/>
    <cellStyle name="20% - Accent2 20 2 3" xfId="14278" xr:uid="{38106B09-C903-4293-A278-D0655910BA43}"/>
    <cellStyle name="20% - Accent2 20 3" xfId="6841" xr:uid="{52BAA69B-223D-473F-8770-1189D27FC1FE}"/>
    <cellStyle name="20% - Accent2 20 3 2" xfId="15248" xr:uid="{7358A075-7839-4A57-8827-CDB5C4A1CB50}"/>
    <cellStyle name="20% - Accent2 20 4" xfId="13886" xr:uid="{16BC4647-CA15-4698-949F-FD4F0ECCC683}"/>
    <cellStyle name="20% - Accent2 21" xfId="5491" xr:uid="{7B022670-EE39-4CD6-B270-EB5D9D429BA1}"/>
    <cellStyle name="20% - Accent2 21 2" xfId="5883" xr:uid="{4672C1A4-84A4-4CB2-A749-20F13B795A4D}"/>
    <cellStyle name="20% - Accent2 21 2 2" xfId="7247" xr:uid="{3BB73EBB-7C22-4FEA-88EC-4A5DBBA3A075}"/>
    <cellStyle name="20% - Accent2 21 2 2 2" xfId="15654" xr:uid="{5D07B59B-1C9B-4008-9CC0-C6C4AFFA2FB3}"/>
    <cellStyle name="20% - Accent2 21 2 3" xfId="14292" xr:uid="{54501C54-BB9E-470C-8A7E-85AF989C9A4F}"/>
    <cellStyle name="20% - Accent2 21 3" xfId="6855" xr:uid="{5DD9E76E-0503-4E96-B65B-6983E426F644}"/>
    <cellStyle name="20% - Accent2 21 3 2" xfId="15262" xr:uid="{14485984-6D4E-4322-8BD9-7BDD5FC703B1}"/>
    <cellStyle name="20% - Accent2 21 4" xfId="13900" xr:uid="{05162879-16DA-4EE1-99D5-2814C09B12EF}"/>
    <cellStyle name="20% - Accent2 22" xfId="5505" xr:uid="{016AB278-A502-4380-9118-A700B5EE43F9}"/>
    <cellStyle name="20% - Accent2 22 2" xfId="5897" xr:uid="{35B99B80-000D-4F71-9F72-AF81D1901943}"/>
    <cellStyle name="20% - Accent2 22 2 2" xfId="7261" xr:uid="{37D0DC20-F776-477D-B353-93BAB49E58C8}"/>
    <cellStyle name="20% - Accent2 22 2 2 2" xfId="15668" xr:uid="{DD4E081E-190D-4592-B405-0C5FCA21F66A}"/>
    <cellStyle name="20% - Accent2 22 2 3" xfId="14306" xr:uid="{D7E071CD-55E2-49E2-AA37-6D88178ED024}"/>
    <cellStyle name="20% - Accent2 22 3" xfId="6869" xr:uid="{CD12D8AB-CAA5-49F6-830A-7F715C06B222}"/>
    <cellStyle name="20% - Accent2 22 3 2" xfId="15276" xr:uid="{7DD90E74-9DBC-4B6A-ACA3-05B804B66889}"/>
    <cellStyle name="20% - Accent2 22 4" xfId="13914" xr:uid="{120372B7-204C-483F-BB89-670AAD3DDB0F}"/>
    <cellStyle name="20% - Accent2 23" xfId="5519" xr:uid="{9787EB04-3666-412C-9BF4-AEAD908F389F}"/>
    <cellStyle name="20% - Accent2 23 2" xfId="5911" xr:uid="{67F8E068-4C46-462E-884B-6AFE442AEA8C}"/>
    <cellStyle name="20% - Accent2 23 2 2" xfId="7275" xr:uid="{E4424E34-AB23-4A8A-940A-A3B75CDADD67}"/>
    <cellStyle name="20% - Accent2 23 2 2 2" xfId="15682" xr:uid="{6C253F43-3941-480C-A3FC-8BE3098C42CF}"/>
    <cellStyle name="20% - Accent2 23 2 3" xfId="14320" xr:uid="{42960531-E0A3-4E1F-92F1-4A5ACB89379B}"/>
    <cellStyle name="20% - Accent2 23 3" xfId="6883" xr:uid="{79DA17D8-477F-4E85-B618-B9159C9B4EA8}"/>
    <cellStyle name="20% - Accent2 23 3 2" xfId="15290" xr:uid="{91DF923B-A95D-4D05-ACD9-44B651ADF4DB}"/>
    <cellStyle name="20% - Accent2 23 4" xfId="13928" xr:uid="{A090FC5C-F81C-49AC-936B-C1694389A0C5}"/>
    <cellStyle name="20% - Accent2 24" xfId="5533" xr:uid="{2FFDC17B-5D0E-4F28-B91E-134E9C72171D}"/>
    <cellStyle name="20% - Accent2 24 2" xfId="5925" xr:uid="{9FA1A140-96AD-41E3-9069-2A644C1DD3E1}"/>
    <cellStyle name="20% - Accent2 24 2 2" xfId="7289" xr:uid="{0C0FA20E-F03E-4052-B7E1-CBF883744094}"/>
    <cellStyle name="20% - Accent2 24 2 2 2" xfId="15696" xr:uid="{0A0ABB21-4744-448C-8CA1-98971AEBB2D0}"/>
    <cellStyle name="20% - Accent2 24 2 3" xfId="14334" xr:uid="{C78FF0BE-536A-4759-ADEC-E59241FA5A2B}"/>
    <cellStyle name="20% - Accent2 24 3" xfId="6897" xr:uid="{B8BCA6E1-30CC-4106-AB1B-F8595D045F09}"/>
    <cellStyle name="20% - Accent2 24 3 2" xfId="15304" xr:uid="{F53739AB-4262-4B87-B4C3-CEA1C630DDED}"/>
    <cellStyle name="20% - Accent2 24 4" xfId="13942" xr:uid="{7774F63B-C5CB-4FE3-8C0E-949CC1353E97}"/>
    <cellStyle name="20% - Accent2 25" xfId="5547" xr:uid="{0300EB0A-84A2-4138-A02C-455610637340}"/>
    <cellStyle name="20% - Accent2 25 2" xfId="5939" xr:uid="{8F75F819-6B35-4A25-961E-74B25A3EE47F}"/>
    <cellStyle name="20% - Accent2 25 2 2" xfId="7303" xr:uid="{F1815CD0-43F7-4E0F-8E82-EEC46EA33C16}"/>
    <cellStyle name="20% - Accent2 25 2 2 2" xfId="15710" xr:uid="{D53D924F-003F-4845-B320-FD20B5891DD2}"/>
    <cellStyle name="20% - Accent2 25 2 3" xfId="14348" xr:uid="{BF1BAF75-5549-40E5-990C-987199512604}"/>
    <cellStyle name="20% - Accent2 25 3" xfId="6911" xr:uid="{EF172C69-7969-4E97-95FA-96A1A69F02C2}"/>
    <cellStyle name="20% - Accent2 25 3 2" xfId="15318" xr:uid="{A83E5C5E-5C88-4709-80FF-F83F7988C341}"/>
    <cellStyle name="20% - Accent2 25 4" xfId="13956" xr:uid="{6DBAAA38-2819-4FDC-BE40-A91DE59C7D38}"/>
    <cellStyle name="20% - Accent2 26" xfId="5561" xr:uid="{AEDC7945-E0A2-42A6-A858-88754A85CF17}"/>
    <cellStyle name="20% - Accent2 26 2" xfId="5953" xr:uid="{7277BD46-A384-415F-8276-AB5CF07D9F16}"/>
    <cellStyle name="20% - Accent2 26 2 2" xfId="7317" xr:uid="{B4AE579D-EDFF-47FF-9AE3-96252F44A926}"/>
    <cellStyle name="20% - Accent2 26 2 2 2" xfId="15724" xr:uid="{F6E32166-364A-42FA-BCDF-5AF2AD223C01}"/>
    <cellStyle name="20% - Accent2 26 2 3" xfId="14362" xr:uid="{1663F701-43ED-48EB-B0C4-1603F5D974BB}"/>
    <cellStyle name="20% - Accent2 26 3" xfId="6925" xr:uid="{3A1B2C6E-5B7A-4769-9235-C93C42A8A146}"/>
    <cellStyle name="20% - Accent2 26 3 2" xfId="15332" xr:uid="{9DB3C910-8AAA-42CE-BCB3-A4BD2E8808D5}"/>
    <cellStyle name="20% - Accent2 26 4" xfId="13970" xr:uid="{7B345F61-5665-4EB4-A30F-F1403DEDB4EA}"/>
    <cellStyle name="20% - Accent2 27" xfId="5575" xr:uid="{EF56E7B3-0B8D-41DA-83EE-28DEEC9BA67B}"/>
    <cellStyle name="20% - Accent2 27 2" xfId="5967" xr:uid="{F4306711-0E6E-4315-ACEB-0901A7AC9D65}"/>
    <cellStyle name="20% - Accent2 27 2 2" xfId="7331" xr:uid="{0D62639E-B8FE-48C1-B8E2-896194150E65}"/>
    <cellStyle name="20% - Accent2 27 2 2 2" xfId="15738" xr:uid="{B4F07364-9EC4-48B5-99E1-D3A513187A79}"/>
    <cellStyle name="20% - Accent2 27 2 3" xfId="14376" xr:uid="{54799CF3-0432-417A-A34E-B17AA47E8442}"/>
    <cellStyle name="20% - Accent2 27 3" xfId="6939" xr:uid="{71A934EA-664F-4DCD-BF08-63357423D1CD}"/>
    <cellStyle name="20% - Accent2 27 3 2" xfId="15346" xr:uid="{7F7FAFD2-4FAC-421F-977C-E5408F1ECDDC}"/>
    <cellStyle name="20% - Accent2 27 4" xfId="13984" xr:uid="{5E1D57CD-AB97-455F-9061-A74C115757D3}"/>
    <cellStyle name="20% - Accent2 28" xfId="5589" xr:uid="{87C22DFC-F258-4664-AF22-936EF39C01DE}"/>
    <cellStyle name="20% - Accent2 28 2" xfId="5981" xr:uid="{0670977A-D9C8-4A69-8881-49C6E238A467}"/>
    <cellStyle name="20% - Accent2 28 2 2" xfId="7345" xr:uid="{DA175F43-21D1-47D0-B06E-D6F56B1D280B}"/>
    <cellStyle name="20% - Accent2 28 2 2 2" xfId="15752" xr:uid="{75241778-6B5C-4001-9928-5F2F27FB6087}"/>
    <cellStyle name="20% - Accent2 28 2 3" xfId="14390" xr:uid="{8E3C83A9-5DBF-47C4-9717-0DADC3EABB04}"/>
    <cellStyle name="20% - Accent2 28 3" xfId="6953" xr:uid="{74CECA1E-C277-461C-BE7C-BB02D5329A83}"/>
    <cellStyle name="20% - Accent2 28 3 2" xfId="15360" xr:uid="{FC0C3ACB-81CF-4D4C-8206-6BDB8410D2B9}"/>
    <cellStyle name="20% - Accent2 28 4" xfId="13998" xr:uid="{13E04C44-7E3D-4996-999F-2BCA479E0893}"/>
    <cellStyle name="20% - Accent2 29" xfId="5601" xr:uid="{27AF360D-0419-4123-8985-81AE71DC577F}"/>
    <cellStyle name="20% - Accent2 29 2" xfId="6965" xr:uid="{9CDEA452-28EF-448F-9D08-02554D4C7850}"/>
    <cellStyle name="20% - Accent2 29 2 2" xfId="15372" xr:uid="{F837492E-28E4-4544-A890-CC0EF85C8AD7}"/>
    <cellStyle name="20% - Accent2 29 3" xfId="14010" xr:uid="{64A27AA3-7C79-4175-B375-7FC3AE7DAF20}"/>
    <cellStyle name="20% - Accent2 3" xfId="249" xr:uid="{00E74A34-C331-4A5A-811C-253EC09833C8}"/>
    <cellStyle name="20% - Accent2 3 2" xfId="750" xr:uid="{EBC9A70A-ED3E-45C7-BC76-488046DBEAD0}"/>
    <cellStyle name="20% - Accent2 3 2 2" xfId="2009" xr:uid="{D4AB3148-914E-45F7-BC60-251619A35953}"/>
    <cellStyle name="20% - Accent2 3 2 2 2" xfId="4766" xr:uid="{FCD42F65-2EC1-469B-8B75-4F4DEAEF69AF}"/>
    <cellStyle name="20% - Accent2 3 2 2 2 2" xfId="8790" xr:uid="{6209750E-044B-4976-84B8-F09F7C1D988C}"/>
    <cellStyle name="20% - Accent2 3 2 2 2 2 2" xfId="21512" xr:uid="{262CE821-0819-4B84-90DD-ED103EC9F66C}"/>
    <cellStyle name="20% - Accent2 3 2 2 2 3" xfId="17127" xr:uid="{B8029045-4A4F-430D-B864-B12FF0F793CE}"/>
    <cellStyle name="20% - Accent2 3 2 2 3" xfId="3406" xr:uid="{DE72EAF1-BA7F-49F7-B767-95094E5CFF42}"/>
    <cellStyle name="20% - Accent2 3 2 2 3 2" xfId="8791" xr:uid="{DCF66F17-4052-4A2B-9178-7250CE0F7C11}"/>
    <cellStyle name="20% - Accent2 3 2 2 3 2 2" xfId="21513" xr:uid="{0ED7CB80-5AEC-4A0B-A295-4E58A9C4A7B9}"/>
    <cellStyle name="20% - Accent2 3 2 2 3 3" xfId="17128" xr:uid="{FB48C351-79B8-4986-9381-26BDF4BD8D83}"/>
    <cellStyle name="20% - Accent2 3 2 2 4" xfId="6995" xr:uid="{27973E31-FA7C-455E-A294-083060E8C43C}"/>
    <cellStyle name="20% - Accent2 3 2 2 4 2" xfId="15402" xr:uid="{6DD8812C-29D5-47AD-8C7F-A3E9D3D63A6B}"/>
    <cellStyle name="20% - Accent2 3 2 2 4 3" xfId="21511" xr:uid="{7467B738-31DB-4BB5-88DB-D419CD19596C}"/>
    <cellStyle name="20% - Accent2 3 2 2 5" xfId="8789" xr:uid="{FAF6DA85-F185-4DC4-8980-67FBC6138338}"/>
    <cellStyle name="20% - Accent2 3 2 2 6" xfId="17126" xr:uid="{6FD9AE52-6F18-4C55-9B76-A27D33C85161}"/>
    <cellStyle name="20% - Accent2 3 2 3" xfId="1116" xr:uid="{6CE70F94-52DE-4A0C-9F38-CCC8AA33B46A}"/>
    <cellStyle name="20% - Accent2 3 2 4" xfId="4070" xr:uid="{D1726F97-7FF1-440D-9B9C-002DAD7BE74B}"/>
    <cellStyle name="20% - Accent2 3 2 4 2" xfId="8792" xr:uid="{C629BD0A-B769-4F33-9187-1560376FD82A}"/>
    <cellStyle name="20% - Accent2 3 2 4 2 2" xfId="21514" xr:uid="{E5BEFC07-303F-4D3F-BD70-F75AA912CDB3}"/>
    <cellStyle name="20% - Accent2 3 2 4 3" xfId="17129" xr:uid="{96E56FCB-6E00-4EEB-985C-0BD90F84766A}"/>
    <cellStyle name="20% - Accent2 3 2 5" xfId="2710" xr:uid="{6F93C617-D6CA-45FE-851F-0BE5DEE892A4}"/>
    <cellStyle name="20% - Accent2 3 2 5 2" xfId="8793" xr:uid="{F34939F3-33A1-42E5-821D-0B49B4426021}"/>
    <cellStyle name="20% - Accent2 3 2 5 2 2" xfId="21515" xr:uid="{F9E81746-D5CB-4C05-9E37-CB934C3AC33C}"/>
    <cellStyle name="20% - Accent2 3 2 5 3" xfId="17130" xr:uid="{4385D0EF-6E34-4216-BAE4-7377428EFC30}"/>
    <cellStyle name="20% - Accent2 3 2 6" xfId="5631" xr:uid="{2202B93F-8D4E-47A4-82A1-EC4C36EE576B}"/>
    <cellStyle name="20% - Accent2 3 2 6 2" xfId="14040" xr:uid="{82C44584-71C7-4C1A-8B2F-B4D4F64629F9}"/>
    <cellStyle name="20% - Accent2 3 2 6 3" xfId="21510" xr:uid="{63638512-0091-4299-98EB-47E92A30DC1D}"/>
    <cellStyle name="20% - Accent2 3 2 7" xfId="8788" xr:uid="{50D8CD26-ECF8-4DF3-A2DE-9D1D855DA6A1}"/>
    <cellStyle name="20% - Accent2 3 2 8" xfId="17125" xr:uid="{D235B1DE-3671-40EB-8C72-F0E4195EAA9B}"/>
    <cellStyle name="20% - Accent2 3 3" xfId="1081" xr:uid="{CAB55224-9FA0-4558-AB54-BD1843012AEA}"/>
    <cellStyle name="20% - Accent2 3 3 2" xfId="4360" xr:uid="{BB7A6A79-5F74-4999-88E3-1A52093A1582}"/>
    <cellStyle name="20% - Accent2 3 3 2 2" xfId="8795" xr:uid="{AB731EC1-F62E-4655-956F-176D1070B397}"/>
    <cellStyle name="20% - Accent2 3 3 2 2 2" xfId="21517" xr:uid="{BDAF639E-F14A-414D-9ED9-3A3A6489D6E5}"/>
    <cellStyle name="20% - Accent2 3 3 2 3" xfId="17132" xr:uid="{9B7F5601-7B4F-4F20-9A56-3BBB4F96700C}"/>
    <cellStyle name="20% - Accent2 3 3 3" xfId="3000" xr:uid="{90242743-FF9C-4EEE-8EDC-D37697E3E68B}"/>
    <cellStyle name="20% - Accent2 3 3 3 2" xfId="8796" xr:uid="{FF9E7869-A300-4255-8E80-E32770A5A086}"/>
    <cellStyle name="20% - Accent2 3 3 3 2 2" xfId="21518" xr:uid="{32E5BFA2-3F48-4315-B235-A8EDE1377660}"/>
    <cellStyle name="20% - Accent2 3 3 3 3" xfId="17133" xr:uid="{C1E6E129-8FA2-420F-A554-1322183E350F}"/>
    <cellStyle name="20% - Accent2 3 3 4" xfId="6603" xr:uid="{03412AB8-00F1-401D-98F2-E00B8DFC030B}"/>
    <cellStyle name="20% - Accent2 3 3 4 2" xfId="15011" xr:uid="{1DBE2EB4-4409-4934-95D8-6958FF47CF3B}"/>
    <cellStyle name="20% - Accent2 3 3 4 3" xfId="21516" xr:uid="{CEBF7950-4A1F-4236-8567-14C546B4EC5B}"/>
    <cellStyle name="20% - Accent2 3 3 5" xfId="8794" xr:uid="{7D0C09CC-2052-4296-A75E-A55D5A670E1A}"/>
    <cellStyle name="20% - Accent2 3 3 6" xfId="17131" xr:uid="{3E9F69B4-270D-4EC8-A513-C19ED7DDDB5D}"/>
    <cellStyle name="20% - Accent2 3 4" xfId="3692" xr:uid="{36938C38-8D95-4624-8EAA-F335EF92EA71}"/>
    <cellStyle name="20% - Accent2 3 4 2" xfId="8797" xr:uid="{500BE16B-8FA2-4F4E-A18C-20AC0CA2ADE7}"/>
    <cellStyle name="20% - Accent2 3 4 2 2" xfId="21519" xr:uid="{D7D15D5C-A73A-41CF-9DB2-A99532E27F8E}"/>
    <cellStyle name="20% - Accent2 3 4 3" xfId="17134" xr:uid="{90BE191D-C291-45D5-82E7-1DF247112639}"/>
    <cellStyle name="20% - Accent2 3 5" xfId="2332" xr:uid="{603905EC-D7C4-4F29-8428-262A06D7881D}"/>
    <cellStyle name="20% - Accent2 3 5 2" xfId="8798" xr:uid="{B1D3FE69-6DB2-4162-991B-06D240A31463}"/>
    <cellStyle name="20% - Accent2 3 5 2 2" xfId="21520" xr:uid="{E4EFEAD1-2915-40D5-9224-58FEF377B1CD}"/>
    <cellStyle name="20% - Accent2 3 5 3" xfId="17135" xr:uid="{A56DCDEA-639D-49FA-A482-4D677D2097B1}"/>
    <cellStyle name="20% - Accent2 3 6" xfId="5238" xr:uid="{FDFBC8F3-D1EA-4249-9FBF-AD1F8EE168C0}"/>
    <cellStyle name="20% - Accent2 3 6 2" xfId="13649" xr:uid="{A9ED1D98-3A43-48FC-8E85-F54A2CC10807}"/>
    <cellStyle name="20% - Accent2 3 6 2 2" xfId="21521" xr:uid="{7E08C34F-E8B4-46B4-BB0C-782E968C344F}"/>
    <cellStyle name="20% - Accent2 3 6 3" xfId="17136" xr:uid="{E159567E-1A62-45E6-BED4-4E5F3BFF6B39}"/>
    <cellStyle name="20% - Accent2 3 7" xfId="8787" xr:uid="{4F064C2F-AD41-46B8-8D6C-C88EF320F194}"/>
    <cellStyle name="20% - Accent2 3 7 2" xfId="21509" xr:uid="{DECB10E2-BCFF-4F26-8016-001DEA5362BE}"/>
    <cellStyle name="20% - Accent2 3 8" xfId="17124" xr:uid="{8CAEC012-E0D5-4090-AFD8-295F99401A2D}"/>
    <cellStyle name="20% - Accent2 30" xfId="5995" xr:uid="{066537B3-68F2-4A37-8EF0-40DADC6D3E19}"/>
    <cellStyle name="20% - Accent2 30 2" xfId="7359" xr:uid="{7C5E98FF-EF1F-4CF5-B212-AF310BC0C74E}"/>
    <cellStyle name="20% - Accent2 30 2 2" xfId="15766" xr:uid="{8CC63435-1E48-4BD5-A791-44B96D70906B}"/>
    <cellStyle name="20% - Accent2 30 3" xfId="14404" xr:uid="{308882F4-FCF6-4EBE-BE2C-EAC2C926BA09}"/>
    <cellStyle name="20% - Accent2 31" xfId="6009" xr:uid="{9954A850-4250-47BD-B9AB-D2D064049A86}"/>
    <cellStyle name="20% - Accent2 31 2" xfId="7373" xr:uid="{6E2331DD-07BC-4BF8-9D09-8EE6A803F3C4}"/>
    <cellStyle name="20% - Accent2 31 2 2" xfId="15780" xr:uid="{E2F6F84D-BB10-4201-A79C-C5AFF8CE5658}"/>
    <cellStyle name="20% - Accent2 31 3" xfId="14418" xr:uid="{82A029BB-89AF-4804-9543-F91448A3FF38}"/>
    <cellStyle name="20% - Accent2 32" xfId="6023" xr:uid="{4F04CEA7-14D4-4BA0-BF50-FBE11098506B}"/>
    <cellStyle name="20% - Accent2 32 2" xfId="7387" xr:uid="{EAAD90A0-778D-475C-B03B-E3CDFCA37AAA}"/>
    <cellStyle name="20% - Accent2 32 2 2" xfId="15794" xr:uid="{3EE64CB6-BFF8-49F5-8A72-577A5E01588C}"/>
    <cellStyle name="20% - Accent2 32 3" xfId="14432" xr:uid="{6110EAE4-9ACE-4A8A-8546-B6317E220C9E}"/>
    <cellStyle name="20% - Accent2 33" xfId="6037" xr:uid="{9E4339BE-F38E-4A28-B516-D53BBC4EB593}"/>
    <cellStyle name="20% - Accent2 33 2" xfId="7401" xr:uid="{BE1522C7-5D19-41FD-AD27-B771C92A2F08}"/>
    <cellStyle name="20% - Accent2 33 2 2" xfId="15808" xr:uid="{6744766C-CA1F-4A02-8B38-0B5A09E3C0A6}"/>
    <cellStyle name="20% - Accent2 33 3" xfId="14446" xr:uid="{294AC65D-0E31-440D-AFE7-23C6A8EA2B17}"/>
    <cellStyle name="20% - Accent2 34" xfId="6051" xr:uid="{AA846A57-6925-4A63-B611-CDC6B555DBD2}"/>
    <cellStyle name="20% - Accent2 34 2" xfId="7415" xr:uid="{F357DEF2-4F87-41E6-9D3D-D5EDC59FFE52}"/>
    <cellStyle name="20% - Accent2 34 2 2" xfId="15822" xr:uid="{71B3076C-AAE2-4DB3-A219-8FFFE0D8F28A}"/>
    <cellStyle name="20% - Accent2 34 3" xfId="14460" xr:uid="{4AEB72EE-B7D1-4A9E-B3BA-5F736582493B}"/>
    <cellStyle name="20% - Accent2 35" xfId="6065" xr:uid="{84889C4F-FE20-4642-BCBE-ABFC5C9C2DAC}"/>
    <cellStyle name="20% - Accent2 35 2" xfId="7429" xr:uid="{8842FF28-08DD-4CB9-A486-05F14369B582}"/>
    <cellStyle name="20% - Accent2 35 2 2" xfId="15836" xr:uid="{AE481E2C-34F0-4672-9055-D829F93896D2}"/>
    <cellStyle name="20% - Accent2 35 3" xfId="14474" xr:uid="{9320405B-2E2A-4700-B5EE-12C74F81D8BB}"/>
    <cellStyle name="20% - Accent2 36" xfId="6079" xr:uid="{3DC63BEE-16A5-4806-AAF1-80188308B055}"/>
    <cellStyle name="20% - Accent2 36 2" xfId="7443" xr:uid="{42AE043C-35B8-4F8C-8B2B-1CB2B88D17C7}"/>
    <cellStyle name="20% - Accent2 36 2 2" xfId="15850" xr:uid="{54122285-F713-4087-8FBE-68880E4C61E4}"/>
    <cellStyle name="20% - Accent2 36 3" xfId="14488" xr:uid="{EDE39752-0BDB-4399-8328-5A678A2D3176}"/>
    <cellStyle name="20% - Accent2 37" xfId="6093" xr:uid="{56BF5186-FF04-464D-AF0D-94A26498A1D8}"/>
    <cellStyle name="20% - Accent2 37 2" xfId="7457" xr:uid="{C3316D9B-74FC-49A1-B68C-B04AB77C22E0}"/>
    <cellStyle name="20% - Accent2 37 2 2" xfId="15864" xr:uid="{A9D26CC7-8A47-4031-825D-9EF474201F8D}"/>
    <cellStyle name="20% - Accent2 37 3" xfId="14502" xr:uid="{D851B5E5-27D6-421C-8FAE-D50FE3D12B19}"/>
    <cellStyle name="20% - Accent2 38" xfId="6107" xr:uid="{DBDD49DE-0CCB-403B-8495-F88225342A87}"/>
    <cellStyle name="20% - Accent2 38 2" xfId="7471" xr:uid="{D6EA40CC-06F7-492B-9262-7C9E50A8C73C}"/>
    <cellStyle name="20% - Accent2 38 2 2" xfId="15878" xr:uid="{01A5BCD4-105F-4BB7-95A6-79C9C79F7C9E}"/>
    <cellStyle name="20% - Accent2 38 3" xfId="14516" xr:uid="{56DFB3CD-CCA2-4A97-91E8-757836693EB0}"/>
    <cellStyle name="20% - Accent2 39" xfId="6121" xr:uid="{629084B3-FC8C-4644-B40A-3C286AF4985D}"/>
    <cellStyle name="20% - Accent2 39 2" xfId="7485" xr:uid="{1B3CAF01-9F19-421B-B29F-DF90EE2D6A48}"/>
    <cellStyle name="20% - Accent2 39 2 2" xfId="15892" xr:uid="{857F836D-2702-4577-BDBB-DE75E2F04438}"/>
    <cellStyle name="20% - Accent2 39 3" xfId="14530" xr:uid="{2BECFBFA-1794-443A-8C39-1C62FED12E5D}"/>
    <cellStyle name="20% - Accent2 4" xfId="351" xr:uid="{F083C875-B737-436F-8593-3E722AE3F197}"/>
    <cellStyle name="20% - Accent2 4 2" xfId="789" xr:uid="{FD50B153-7296-4299-BAF8-33F5E8B11038}"/>
    <cellStyle name="20% - Accent2 4 2 2" xfId="2038" xr:uid="{6D6BCF1E-5171-4E67-8D30-29989F29765C}"/>
    <cellStyle name="20% - Accent2 4 2 2 2" xfId="4792" xr:uid="{63D01750-EA94-43B0-837F-884587C05739}"/>
    <cellStyle name="20% - Accent2 4 2 2 2 2" xfId="8802" xr:uid="{99495067-6AB3-46A2-90E7-5386517C4C89}"/>
    <cellStyle name="20% - Accent2 4 2 2 2 2 2" xfId="21525" xr:uid="{B25C1B3D-E3D4-4547-81F6-48B28CA71455}"/>
    <cellStyle name="20% - Accent2 4 2 2 2 3" xfId="17140" xr:uid="{27D58823-B183-41A0-8D65-FB883E806105}"/>
    <cellStyle name="20% - Accent2 4 2 2 3" xfId="3432" xr:uid="{308BF013-443F-4AF2-92E1-3CC43207AFAF}"/>
    <cellStyle name="20% - Accent2 4 2 2 3 2" xfId="8803" xr:uid="{3D586A2F-C0D5-419A-B02D-0F3C144F6D9F}"/>
    <cellStyle name="20% - Accent2 4 2 2 3 2 2" xfId="21526" xr:uid="{DC4087F5-FAD2-46A3-A09A-F38E4B8FE4AE}"/>
    <cellStyle name="20% - Accent2 4 2 2 3 3" xfId="17141" xr:uid="{41AAC8F3-6F76-454A-83A2-FE1095187471}"/>
    <cellStyle name="20% - Accent2 4 2 2 4" xfId="7009" xr:uid="{42E7645C-AA36-4610-B05C-0A09E49F3039}"/>
    <cellStyle name="20% - Accent2 4 2 2 4 2" xfId="15416" xr:uid="{0C279BED-C8B3-40A9-B43A-4972BAC3102C}"/>
    <cellStyle name="20% - Accent2 4 2 2 4 3" xfId="21524" xr:uid="{631493B8-0A6F-4134-8240-2AF96762914F}"/>
    <cellStyle name="20% - Accent2 4 2 2 5" xfId="8801" xr:uid="{6E951E8D-1802-4D8C-8A12-63DBBCB39A4A}"/>
    <cellStyle name="20% - Accent2 4 2 2 6" xfId="17139" xr:uid="{31A38E0F-7D84-4BBD-A2A1-9393A3D96534}"/>
    <cellStyle name="20% - Accent2 4 2 3" xfId="4096" xr:uid="{169553B3-1935-42D2-8D84-A91BEA985711}"/>
    <cellStyle name="20% - Accent2 4 2 3 2" xfId="8804" xr:uid="{3003388E-4BB3-47E3-9193-4AB75E9646E3}"/>
    <cellStyle name="20% - Accent2 4 2 3 2 2" xfId="21527" xr:uid="{77F29270-C484-4623-9217-10B7A89B0AC9}"/>
    <cellStyle name="20% - Accent2 4 2 3 3" xfId="17142" xr:uid="{3F003AC5-ADBA-4F31-AA49-5E7CE8563A49}"/>
    <cellStyle name="20% - Accent2 4 2 4" xfId="2736" xr:uid="{16EF515D-E00E-4716-8DAE-B782319CEA57}"/>
    <cellStyle name="20% - Accent2 4 2 4 2" xfId="8805" xr:uid="{FB8B967A-3953-4E80-B98A-53DBABD3A1DA}"/>
    <cellStyle name="20% - Accent2 4 2 4 2 2" xfId="21528" xr:uid="{781DF0A5-1308-4AB0-8535-4B96BEBAD79F}"/>
    <cellStyle name="20% - Accent2 4 2 4 3" xfId="17143" xr:uid="{81181986-1C91-4399-A8D2-2ED619A5DE78}"/>
    <cellStyle name="20% - Accent2 4 2 5" xfId="5645" xr:uid="{BC06E054-B550-43CC-9CEA-71312B6D1F9B}"/>
    <cellStyle name="20% - Accent2 4 2 5 2" xfId="14054" xr:uid="{1A95C04A-3155-408B-BE29-0AD1F739F10A}"/>
    <cellStyle name="20% - Accent2 4 2 5 3" xfId="21523" xr:uid="{78F441B3-0CF9-4D40-8460-71189727236B}"/>
    <cellStyle name="20% - Accent2 4 2 6" xfId="8800" xr:uid="{65AA1110-EB2B-45C7-949D-33453F944187}"/>
    <cellStyle name="20% - Accent2 4 2 7" xfId="17138" xr:uid="{CD6B0807-FFDD-47C8-885E-AA5DEFA056EE}"/>
    <cellStyle name="20% - Accent2 4 3" xfId="1656" xr:uid="{855AD367-7631-49EC-AB32-22B31B6DBFF9}"/>
    <cellStyle name="20% - Accent2 4 3 2" xfId="4426" xr:uid="{0C2EB3CE-C118-4BBB-A8FD-5E0335B4F475}"/>
    <cellStyle name="20% - Accent2 4 3 2 2" xfId="8807" xr:uid="{3C32C67D-83B1-44CC-8A81-151247356B33}"/>
    <cellStyle name="20% - Accent2 4 3 2 2 2" xfId="21530" xr:uid="{5B778C57-77CE-45D5-8F4C-89130C3B31F6}"/>
    <cellStyle name="20% - Accent2 4 3 2 3" xfId="17145" xr:uid="{308C5E4A-28E0-4800-A60B-9F870126DD46}"/>
    <cellStyle name="20% - Accent2 4 3 3" xfId="3066" xr:uid="{5FA731C0-7E35-4315-A7FD-6F52E101139F}"/>
    <cellStyle name="20% - Accent2 4 3 3 2" xfId="8808" xr:uid="{58F6982B-ACE7-41D1-B863-311663FA056A}"/>
    <cellStyle name="20% - Accent2 4 3 3 2 2" xfId="21531" xr:uid="{A0C5CF37-62EA-4A49-8C12-8763AB43975E}"/>
    <cellStyle name="20% - Accent2 4 3 3 3" xfId="17146" xr:uid="{9988CAF2-8311-41A4-BEEF-40EE688EBF3B}"/>
    <cellStyle name="20% - Accent2 4 3 4" xfId="6617" xr:uid="{11ACE6FC-3D57-46BB-83A4-E0C6CAACF39E}"/>
    <cellStyle name="20% - Accent2 4 3 4 2" xfId="15025" xr:uid="{972B58E1-B54C-4D98-ACE4-738BE603103B}"/>
    <cellStyle name="20% - Accent2 4 3 4 3" xfId="21529" xr:uid="{004209EA-48EC-48B7-853D-40918456FDAF}"/>
    <cellStyle name="20% - Accent2 4 3 5" xfId="8806" xr:uid="{320C1EEA-E700-4CF2-ABE3-589E53E4D9BC}"/>
    <cellStyle name="20% - Accent2 4 3 6" xfId="17144" xr:uid="{6C0D6012-EFD2-482C-B267-1433E328F297}"/>
    <cellStyle name="20% - Accent2 4 4" xfId="1117" xr:uid="{F5D1D7FA-C994-4268-8C2F-796360402520}"/>
    <cellStyle name="20% - Accent2 4 5" xfId="3718" xr:uid="{2106281C-7679-4FD6-A039-7B863E1584C0}"/>
    <cellStyle name="20% - Accent2 4 5 2" xfId="8809" xr:uid="{578F5EF4-678D-4536-B5E7-C833646144A2}"/>
    <cellStyle name="20% - Accent2 4 5 2 2" xfId="21532" xr:uid="{6F93248B-CA0C-488D-9545-A02F32FC36A4}"/>
    <cellStyle name="20% - Accent2 4 5 3" xfId="17147" xr:uid="{78A9229E-9EE1-4D6B-A95F-9B47CD7B0F6A}"/>
    <cellStyle name="20% - Accent2 4 6" xfId="2358" xr:uid="{46E60DA6-D87F-4DE4-9A29-DB9EAF6A9572}"/>
    <cellStyle name="20% - Accent2 4 6 2" xfId="8810" xr:uid="{F16B784E-8394-4CE4-B393-424675932FFC}"/>
    <cellStyle name="20% - Accent2 4 6 2 2" xfId="21533" xr:uid="{0F022F6D-A1C7-4D0B-BC75-2A2B0C4EEFCE}"/>
    <cellStyle name="20% - Accent2 4 6 3" xfId="17148" xr:uid="{0E486903-FA76-4688-A210-2A9F1FAE2825}"/>
    <cellStyle name="20% - Accent2 4 7" xfId="5252" xr:uid="{1C756ACE-C9E8-4EC2-AB17-3A6ED6AF4B38}"/>
    <cellStyle name="20% - Accent2 4 7 2" xfId="13663" xr:uid="{20540CA0-D834-4C42-A4FC-CD56CA58508A}"/>
    <cellStyle name="20% - Accent2 4 7 2 2" xfId="21534" xr:uid="{2E46FD6A-8B12-40BA-95DB-EAF368303655}"/>
    <cellStyle name="20% - Accent2 4 7 3" xfId="17149" xr:uid="{81AACFF2-190D-4124-B60F-D84DB3316DEA}"/>
    <cellStyle name="20% - Accent2 4 8" xfId="8799" xr:uid="{1BF8CCCA-7721-4D6D-9F3F-D5F36A6D3F79}"/>
    <cellStyle name="20% - Accent2 4 8 2" xfId="21522" xr:uid="{714839BB-0295-493B-951A-9F025974F7E2}"/>
    <cellStyle name="20% - Accent2 4 9" xfId="17137" xr:uid="{331E5632-ECAA-4831-95A8-28AE1B0EC4ED}"/>
    <cellStyle name="20% - Accent2 40" xfId="6135" xr:uid="{BFD4DA08-31BF-4149-86A7-22838B9E28CD}"/>
    <cellStyle name="20% - Accent2 40 2" xfId="7499" xr:uid="{792AF0DC-58EB-4507-BB21-8B60C1849905}"/>
    <cellStyle name="20% - Accent2 40 2 2" xfId="15906" xr:uid="{D6E384D7-F313-48CC-A1F5-4F034D48AFB9}"/>
    <cellStyle name="20% - Accent2 40 3" xfId="14544" xr:uid="{0CA4D4D7-3D29-4442-BD97-252C9397E35E}"/>
    <cellStyle name="20% - Accent2 41" xfId="6149" xr:uid="{C9D3EC67-0DDC-4D06-8681-401165EF7BD6}"/>
    <cellStyle name="20% - Accent2 41 2" xfId="7513" xr:uid="{4D6CD898-2DE8-46B6-9C82-E69FE98C5163}"/>
    <cellStyle name="20% - Accent2 41 2 2" xfId="15920" xr:uid="{42FBF86B-00AA-421F-9B70-A3344D4B3A4A}"/>
    <cellStyle name="20% - Accent2 41 3" xfId="14558" xr:uid="{6AFA6C72-027E-4F0C-8C7B-2D367F7E4785}"/>
    <cellStyle name="20% - Accent2 42" xfId="6163" xr:uid="{FC13B55B-2912-41AB-8607-21E0A91FD5ED}"/>
    <cellStyle name="20% - Accent2 42 2" xfId="7527" xr:uid="{0AD0F04B-17DE-47AB-AB1A-8B535266FBB8}"/>
    <cellStyle name="20% - Accent2 42 2 2" xfId="15934" xr:uid="{6BA4F180-3480-4FCF-8E9E-A5D31AFED7AC}"/>
    <cellStyle name="20% - Accent2 42 3" xfId="14572" xr:uid="{AC6D103F-E2E3-4479-A24B-D5C12C47217B}"/>
    <cellStyle name="20% - Accent2 43" xfId="6177" xr:uid="{BDA84B60-6224-452F-8457-0F29E783554C}"/>
    <cellStyle name="20% - Accent2 43 2" xfId="7541" xr:uid="{F9534D31-7A7A-4FDC-A03B-EE092AC840BC}"/>
    <cellStyle name="20% - Accent2 43 2 2" xfId="15948" xr:uid="{7324BFDB-F11C-499A-B9B6-DB747076E80F}"/>
    <cellStyle name="20% - Accent2 43 3" xfId="14586" xr:uid="{95953ACC-B15B-4ED8-A1A6-A01836217309}"/>
    <cellStyle name="20% - Accent2 44" xfId="6191" xr:uid="{C3365C4E-E2FC-439C-996D-F89A7BA274DC}"/>
    <cellStyle name="20% - Accent2 44 2" xfId="7555" xr:uid="{635DAAF1-8F02-43EA-B4F7-E74AFA17BFB9}"/>
    <cellStyle name="20% - Accent2 44 2 2" xfId="15962" xr:uid="{2B3E3C9A-B4DC-49CF-A29F-5D4DA4339D76}"/>
    <cellStyle name="20% - Accent2 44 3" xfId="14600" xr:uid="{E7476015-7E0E-4D42-B0F6-9EE42BE8CAD2}"/>
    <cellStyle name="20% - Accent2 45" xfId="6205" xr:uid="{E6459DAA-BEA7-4BAF-B2EA-E4E76D512705}"/>
    <cellStyle name="20% - Accent2 45 2" xfId="7569" xr:uid="{0F9571A5-0E47-47DF-8415-52D47EFAAD50}"/>
    <cellStyle name="20% - Accent2 45 2 2" xfId="15976" xr:uid="{4C19F807-B5C5-4F7E-B5F6-6BAF5442D871}"/>
    <cellStyle name="20% - Accent2 45 3" xfId="14614" xr:uid="{ECD30CD9-12E3-4EBD-87D4-B59C0A27A706}"/>
    <cellStyle name="20% - Accent2 46" xfId="6219" xr:uid="{0FB67587-5F66-4741-A120-D45508FA0014}"/>
    <cellStyle name="20% - Accent2 46 2" xfId="7583" xr:uid="{3CA7409B-551C-4A54-8AC4-11B64327059E}"/>
    <cellStyle name="20% - Accent2 46 2 2" xfId="15990" xr:uid="{371A8119-DF93-4768-860B-85EBADB614DD}"/>
    <cellStyle name="20% - Accent2 46 3" xfId="14628" xr:uid="{79AF321A-B1A0-4454-8637-B1193C243C7E}"/>
    <cellStyle name="20% - Accent2 47" xfId="6233" xr:uid="{B42188C1-D578-4551-ADFD-43D0BCCB4B29}"/>
    <cellStyle name="20% - Accent2 47 2" xfId="7597" xr:uid="{F7CCF1DB-C3DB-4B9B-B4C8-ED2732F34B40}"/>
    <cellStyle name="20% - Accent2 47 2 2" xfId="16004" xr:uid="{61908F3A-8AB4-4A01-A0B7-BB4B1F38C474}"/>
    <cellStyle name="20% - Accent2 47 3" xfId="14642" xr:uid="{B59CE742-CE4D-4D12-BA6B-24CABB2C6C9D}"/>
    <cellStyle name="20% - Accent2 48" xfId="6247" xr:uid="{C2C102D2-03A3-4B9F-BAA8-423B85DA0C74}"/>
    <cellStyle name="20% - Accent2 48 2" xfId="14656" xr:uid="{FEB806F7-AF60-44F2-BDFC-7397554F7E3A}"/>
    <cellStyle name="20% - Accent2 49" xfId="6261" xr:uid="{5DC6EBFF-5832-4841-A97F-5224F295E7F4}"/>
    <cellStyle name="20% - Accent2 49 2" xfId="14670" xr:uid="{D923F6D5-D3F4-4419-B4DF-A66B65FCE087}"/>
    <cellStyle name="20% - Accent2 5" xfId="535" xr:uid="{E2A697D6-DB70-4C08-8C64-90A6911E98B5}"/>
    <cellStyle name="20% - Accent2 5 2" xfId="1119" xr:uid="{0A786283-87CD-458E-86AE-198FA9899D99}"/>
    <cellStyle name="20% - Accent2 5 2 2" xfId="4389" xr:uid="{85E76C7A-22F4-46C7-AE19-BBED262CE239}"/>
    <cellStyle name="20% - Accent2 5 2 2 2" xfId="7023" xr:uid="{63018885-4AF1-4691-A306-CFA4871A7773}"/>
    <cellStyle name="20% - Accent2 5 2 2 2 2" xfId="15430" xr:uid="{A6C5C969-A53B-4BFD-A33C-BD2E8E69EE9C}"/>
    <cellStyle name="20% - Accent2 5 2 2 2 3" xfId="21537" xr:uid="{A1D56EA4-5929-48C7-A8AC-B021DDD42602}"/>
    <cellStyle name="20% - Accent2 5 2 2 3" xfId="8813" xr:uid="{3EFAC7A9-2139-4FD9-9AF0-73140299E205}"/>
    <cellStyle name="20% - Accent2 5 2 2 4" xfId="17152" xr:uid="{429C3F52-621E-4707-94CD-3A04AEDB3401}"/>
    <cellStyle name="20% - Accent2 5 2 3" xfId="3029" xr:uid="{0F1B12E3-86F6-4368-9970-C82C0153C9D0}"/>
    <cellStyle name="20% - Accent2 5 2 3 2" xfId="8814" xr:uid="{6C685FE9-F640-4B51-A04E-1B921EEA7105}"/>
    <cellStyle name="20% - Accent2 5 2 3 2 2" xfId="21538" xr:uid="{61F3D367-D0F1-4BEE-84CF-E04F130E9F34}"/>
    <cellStyle name="20% - Accent2 5 2 3 3" xfId="17153" xr:uid="{6E811ACD-5342-4730-B4CD-321A41178843}"/>
    <cellStyle name="20% - Accent2 5 2 4" xfId="5659" xr:uid="{7695852A-1AB5-48A5-A0F9-A96D6BAE7698}"/>
    <cellStyle name="20% - Accent2 5 2 4 2" xfId="14068" xr:uid="{08E3E403-E110-44FE-A8C9-A4E9E8C5B6E2}"/>
    <cellStyle name="20% - Accent2 5 2 4 3" xfId="21536" xr:uid="{3EDF8346-38E3-45E7-930D-D555BDF193FF}"/>
    <cellStyle name="20% - Accent2 5 2 5" xfId="8812" xr:uid="{2509077E-A654-4566-A4E0-28A3EA7662C2}"/>
    <cellStyle name="20% - Accent2 5 2 6" xfId="17151" xr:uid="{303E214B-4308-4A41-9257-A6C0CC5402BF}"/>
    <cellStyle name="20% - Accent2 5 3" xfId="1118" xr:uid="{33AE9C9C-3D16-424B-B17E-46071828574F}"/>
    <cellStyle name="20% - Accent2 5 3 2" xfId="4388" xr:uid="{BE4C4128-0E4B-41A7-BB02-77A50212767F}"/>
    <cellStyle name="20% - Accent2 5 3 2 2" xfId="8816" xr:uid="{1759CDFD-0994-4868-A558-BADC3221B016}"/>
    <cellStyle name="20% - Accent2 5 3 2 2 2" xfId="21540" xr:uid="{D89AE23A-4492-4C3E-88FB-7F8183023154}"/>
    <cellStyle name="20% - Accent2 5 3 2 3" xfId="17155" xr:uid="{6FD2C142-BC70-4C8B-99BF-0070854EEB36}"/>
    <cellStyle name="20% - Accent2 5 3 3" xfId="3028" xr:uid="{D2AAFEF2-ACE3-44C1-9FF6-012BB9B68D3C}"/>
    <cellStyle name="20% - Accent2 5 3 3 2" xfId="8817" xr:uid="{141AB176-5AD1-4FD2-8E4C-631C932286D9}"/>
    <cellStyle name="20% - Accent2 5 3 3 2 2" xfId="21541" xr:uid="{C897E661-201D-4AD1-9B0B-289788F02F72}"/>
    <cellStyle name="20% - Accent2 5 3 3 3" xfId="17156" xr:uid="{D1C94497-9926-4CAB-88E2-EB3F83597DF4}"/>
    <cellStyle name="20% - Accent2 5 3 4" xfId="6631" xr:uid="{4DF1338A-A068-4C6B-A329-09B830280494}"/>
    <cellStyle name="20% - Accent2 5 3 4 2" xfId="15038" xr:uid="{40721AB8-075C-4EFD-8EAE-C973D865F847}"/>
    <cellStyle name="20% - Accent2 5 3 4 3" xfId="21539" xr:uid="{D7DFA82C-9801-48A7-9813-8B4F767A7FCA}"/>
    <cellStyle name="20% - Accent2 5 3 5" xfId="8815" xr:uid="{C8D0DF26-24E5-4F8D-B851-FC2F1D471B26}"/>
    <cellStyle name="20% - Accent2 5 3 6" xfId="17154" xr:uid="{844F2551-BE3B-4112-ABB6-579FE027A5E8}"/>
    <cellStyle name="20% - Accent2 5 4" xfId="3862" xr:uid="{31155093-5AA4-4CFA-BC95-801E7415F8FC}"/>
    <cellStyle name="20% - Accent2 5 4 2" xfId="8818" xr:uid="{83946A68-BE1E-42B0-91F3-8DE4E3BC318D}"/>
    <cellStyle name="20% - Accent2 5 4 2 2" xfId="21542" xr:uid="{0CDEB4C6-8120-4444-AE4C-15EA6036FF07}"/>
    <cellStyle name="20% - Accent2 5 4 3" xfId="17157" xr:uid="{9BA09712-C733-4572-833B-D74F1DBD96DA}"/>
    <cellStyle name="20% - Accent2 5 5" xfId="2502" xr:uid="{13C5C786-7DB5-4074-82F9-887D3C52A230}"/>
    <cellStyle name="20% - Accent2 5 5 2" xfId="8819" xr:uid="{E4505B94-7AD3-413E-B922-A9ABA4193E6F}"/>
    <cellStyle name="20% - Accent2 5 5 2 2" xfId="21543" xr:uid="{33D4103F-3085-408E-B7F6-78DB3CF5C550}"/>
    <cellStyle name="20% - Accent2 5 5 3" xfId="17158" xr:uid="{BDD7BA49-89A8-462F-B540-3C1493AFA87B}"/>
    <cellStyle name="20% - Accent2 5 6" xfId="5266" xr:uid="{B370170B-3F53-4B89-B1C2-850AA4D836B5}"/>
    <cellStyle name="20% - Accent2 5 6 2" xfId="13677" xr:uid="{16856F45-8E3B-4713-B1FD-D9D231F76B79}"/>
    <cellStyle name="20% - Accent2 5 6 3" xfId="21535" xr:uid="{B7C0AC62-DE2F-4B80-BA91-95C464EED97A}"/>
    <cellStyle name="20% - Accent2 5 7" xfId="8811" xr:uid="{C7C184A8-2F54-4278-B5AF-CADDBD35BD7B}"/>
    <cellStyle name="20% - Accent2 5 8" xfId="17150" xr:uid="{171C26ED-4ACE-4BE3-B7EE-08273BCF10F4}"/>
    <cellStyle name="20% - Accent2 50" xfId="6275" xr:uid="{F845A63A-D682-432B-A6D2-5D449C199D18}"/>
    <cellStyle name="20% - Accent2 50 2" xfId="14684" xr:uid="{CCAA0266-CD61-4162-99FF-2C55C838C0B1}"/>
    <cellStyle name="20% - Accent2 51" xfId="6289" xr:uid="{29C4F35E-0066-420D-93A4-9A8BCEDD07D2}"/>
    <cellStyle name="20% - Accent2 51 2" xfId="14698" xr:uid="{3DEF5161-E06B-4D7F-827A-19D1A4DB65FA}"/>
    <cellStyle name="20% - Accent2 52" xfId="6303" xr:uid="{4115301B-887E-446F-B1FB-8281A6BF6CB7}"/>
    <cellStyle name="20% - Accent2 52 2" xfId="14712" xr:uid="{04DF7689-0CFB-45F4-8A4A-89C7F5FC9BC5}"/>
    <cellStyle name="20% - Accent2 53" xfId="6317" xr:uid="{35496596-3B09-43FD-98F7-5C4F486E36B2}"/>
    <cellStyle name="20% - Accent2 53 2" xfId="14726" xr:uid="{058576F8-7A09-438F-9D37-F753629EA2B5}"/>
    <cellStyle name="20% - Accent2 54" xfId="6331" xr:uid="{DC904CE9-0335-4AB0-BFAC-6AB15EECB96B}"/>
    <cellStyle name="20% - Accent2 54 2" xfId="14740" xr:uid="{0C2A834B-90E4-4A6A-8BB2-8FC480CD0F06}"/>
    <cellStyle name="20% - Accent2 55" xfId="6345" xr:uid="{CAF47D1B-A699-4A06-934C-837058202F35}"/>
    <cellStyle name="20% - Accent2 55 2" xfId="14754" xr:uid="{86C83CD3-6945-4853-A8BB-2F41CD80220F}"/>
    <cellStyle name="20% - Accent2 56" xfId="6359" xr:uid="{67BBCB43-5BEB-4A9D-8B02-85856D041973}"/>
    <cellStyle name="20% - Accent2 56 2" xfId="14768" xr:uid="{EED6BF8A-FBB9-4521-B871-5B5FAC5238B7}"/>
    <cellStyle name="20% - Accent2 57" xfId="6373" xr:uid="{EE2E5D27-37AC-4BB4-9012-8B37C9A9E7D2}"/>
    <cellStyle name="20% - Accent2 57 2" xfId="14782" xr:uid="{0D1C02DA-5858-4115-BFA0-0785BD764E9B}"/>
    <cellStyle name="20% - Accent2 58" xfId="6387" xr:uid="{DDAFA041-1238-4D40-A2AF-857DEED48B83}"/>
    <cellStyle name="20% - Accent2 58 2" xfId="14796" xr:uid="{A5656596-0732-46CE-9B96-B228394CB65C}"/>
    <cellStyle name="20% - Accent2 59" xfId="6401" xr:uid="{2E1F13FB-F839-4A42-BA66-7B6C6AA8DD53}"/>
    <cellStyle name="20% - Accent2 59 2" xfId="14810" xr:uid="{24A261ED-5CB1-4B31-AEE3-48300F02876F}"/>
    <cellStyle name="20% - Accent2 6" xfId="574" xr:uid="{DF422C04-BC0C-4365-8EAE-60D6C893097F}"/>
    <cellStyle name="20% - Accent2 6 2" xfId="1833" xr:uid="{30EED8BC-0945-4FFA-8686-42A81DF6D7D3}"/>
    <cellStyle name="20% - Accent2 6 2 2" xfId="4597" xr:uid="{D7B3C462-6026-4BB1-AA0E-992387A1E360}"/>
    <cellStyle name="20% - Accent2 6 2 2 2" xfId="7037" xr:uid="{5B3E1008-3874-4B24-9A2D-FD1D0518A7CB}"/>
    <cellStyle name="20% - Accent2 6 2 2 2 2" xfId="15444" xr:uid="{B08604E8-1879-4008-B481-4233B673EBCB}"/>
    <cellStyle name="20% - Accent2 6 2 2 2 3" xfId="21546" xr:uid="{84C9C795-A059-470F-8E9B-C9E53803275B}"/>
    <cellStyle name="20% - Accent2 6 2 2 3" xfId="8822" xr:uid="{EAEF07C0-0A7F-4F3A-87FF-71775F592E0B}"/>
    <cellStyle name="20% - Accent2 6 2 2 4" xfId="17161" xr:uid="{C64A7EC6-5538-4491-974F-7A87D77D86DD}"/>
    <cellStyle name="20% - Accent2 6 2 3" xfId="3237" xr:uid="{6FFCE4CA-F3A1-45B3-B2D6-235109763DEB}"/>
    <cellStyle name="20% - Accent2 6 2 3 2" xfId="8823" xr:uid="{1BE21430-19F1-492F-8C07-B9D62A9ECD7C}"/>
    <cellStyle name="20% - Accent2 6 2 3 2 2" xfId="21547" xr:uid="{2BC4DA5F-52FD-4E21-86BC-75E834477D4A}"/>
    <cellStyle name="20% - Accent2 6 2 3 3" xfId="17162" xr:uid="{9961FD60-C8FD-42E4-93B1-91C5BBC759F2}"/>
    <cellStyle name="20% - Accent2 6 2 4" xfId="5673" xr:uid="{84EF9178-1DCF-41ED-A08B-D6A2D90ED671}"/>
    <cellStyle name="20% - Accent2 6 2 4 2" xfId="14082" xr:uid="{03E9546B-2A8E-4AF3-A238-CDD1C1C6DF02}"/>
    <cellStyle name="20% - Accent2 6 2 4 3" xfId="21545" xr:uid="{BB2F457A-F09C-4245-8D12-E085BB4B554C}"/>
    <cellStyle name="20% - Accent2 6 2 5" xfId="8821" xr:uid="{FEC618D8-C198-43FB-9144-B7010D4B1948}"/>
    <cellStyle name="20% - Accent2 6 2 6" xfId="17160" xr:uid="{93EA3ECF-61C5-4107-8DA9-09876B8EC846}"/>
    <cellStyle name="20% - Accent2 6 3" xfId="3901" xr:uid="{50319CEE-C075-424C-B4E6-09AC20DFEE31}"/>
    <cellStyle name="20% - Accent2 6 3 2" xfId="6645" xr:uid="{8AFBAB5F-C5F4-43DE-A538-51E6051D9B2B}"/>
    <cellStyle name="20% - Accent2 6 3 2 2" xfId="15052" xr:uid="{28B2D5BC-C21B-4D5B-9B1D-9376289D34B4}"/>
    <cellStyle name="20% - Accent2 6 3 2 3" xfId="21548" xr:uid="{FE4A1253-5A65-4E71-921D-1821FD850E68}"/>
    <cellStyle name="20% - Accent2 6 3 3" xfId="8824" xr:uid="{7B3806C4-AA46-4E22-A106-5C6856F35C29}"/>
    <cellStyle name="20% - Accent2 6 3 4" xfId="17163" xr:uid="{E5AFE68B-0E31-4F75-AECB-E8EEB12E49A9}"/>
    <cellStyle name="20% - Accent2 6 4" xfId="2541" xr:uid="{426BF3E1-6F87-4A1E-8D96-9668F58F721C}"/>
    <cellStyle name="20% - Accent2 6 4 2" xfId="8825" xr:uid="{395E4BF9-C14E-4D1E-A8DE-32AC1721D679}"/>
    <cellStyle name="20% - Accent2 6 4 2 2" xfId="21549" xr:uid="{C39342F7-A206-49DE-B385-F75F4F10E2F6}"/>
    <cellStyle name="20% - Accent2 6 4 3" xfId="17164" xr:uid="{600FA729-5F4D-4C10-A0F8-F8A156D2CF1F}"/>
    <cellStyle name="20% - Accent2 6 5" xfId="5280" xr:uid="{A2E42B29-8DD7-4E19-A6B2-D69F69B2F91C}"/>
    <cellStyle name="20% - Accent2 6 5 2" xfId="13691" xr:uid="{FC3303AF-E53A-47CB-9DE1-182BEFDB50C5}"/>
    <cellStyle name="20% - Accent2 6 5 3" xfId="21544" xr:uid="{209E6A5A-7021-4934-A040-41E6B1B054EB}"/>
    <cellStyle name="20% - Accent2 6 6" xfId="8820" xr:uid="{D34C2945-68FE-4B85-A58D-80E5F0011C2D}"/>
    <cellStyle name="20% - Accent2 6 7" xfId="17159" xr:uid="{3475DF95-A02A-40C1-B5DA-A3DF33F8ACEF}"/>
    <cellStyle name="20% - Accent2 60" xfId="6415" xr:uid="{4F52E5D4-9BFC-4ED1-9AF6-A760AE362D71}"/>
    <cellStyle name="20% - Accent2 60 2" xfId="14824" xr:uid="{7D458405-AB4D-470D-9719-AA2950791B29}"/>
    <cellStyle name="20% - Accent2 61" xfId="6429" xr:uid="{B6CD155C-71D2-4A7E-8CB3-183EEF34DDAF}"/>
    <cellStyle name="20% - Accent2 61 2" xfId="14838" xr:uid="{190CEFE7-46FA-46CA-A36A-6FFDCDAD103D}"/>
    <cellStyle name="20% - Accent2 62" xfId="6443" xr:uid="{5574521A-A184-4ED5-8D9B-F298A9A9AA12}"/>
    <cellStyle name="20% - Accent2 62 2" xfId="14852" xr:uid="{93EB2809-FDF7-4C02-A64A-3EA11FF19022}"/>
    <cellStyle name="20% - Accent2 63" xfId="6457" xr:uid="{7454EA9D-9785-415E-992C-FA59A2D16F8B}"/>
    <cellStyle name="20% - Accent2 63 2" xfId="14866" xr:uid="{5839EBDB-F1C4-4BE1-BCDB-34F0A46B1F4A}"/>
    <cellStyle name="20% - Accent2 64" xfId="6471" xr:uid="{CEFB5CB3-7BCB-41C7-BB13-77CC9B0D57C9}"/>
    <cellStyle name="20% - Accent2 64 2" xfId="14880" xr:uid="{6FF120F5-45ED-4110-A3C2-947D0F0AA1D1}"/>
    <cellStyle name="20% - Accent2 65" xfId="6485" xr:uid="{2B9F255D-C5E9-4078-AF4E-4FA7FDB3DEA3}"/>
    <cellStyle name="20% - Accent2 65 2" xfId="14894" xr:uid="{8384BC73-590B-4A27-8902-04E5651BED8F}"/>
    <cellStyle name="20% - Accent2 66" xfId="6499" xr:uid="{EAF3BD12-B212-450E-A8FE-C5E20EE3C07F}"/>
    <cellStyle name="20% - Accent2 66 2" xfId="14908" xr:uid="{D5ABBAD0-9876-4DC8-9570-01E534AA85D0}"/>
    <cellStyle name="20% - Accent2 67" xfId="6513" xr:uid="{65EF4BD6-2A6A-4F91-B610-FAB0E2C5E0C9}"/>
    <cellStyle name="20% - Accent2 67 2" xfId="14922" xr:uid="{C0F6093E-5741-49BD-9E41-1B246C1BEBC1}"/>
    <cellStyle name="20% - Accent2 68" xfId="6527" xr:uid="{6204DB9F-19A6-45CF-B7C9-A379ECC1AA5D}"/>
    <cellStyle name="20% - Accent2 68 2" xfId="14936" xr:uid="{05AE2EB3-1CE3-4E06-84BE-B5D5AAB79688}"/>
    <cellStyle name="20% - Accent2 69" xfId="6541" xr:uid="{5DD95456-EB7B-453E-81C4-B760B7A61059}"/>
    <cellStyle name="20% - Accent2 69 2" xfId="14950" xr:uid="{F64144ED-EE5B-42AC-8551-E7D9A52432A0}"/>
    <cellStyle name="20% - Accent2 7" xfId="613" xr:uid="{6551D6D3-4688-4D2D-8E52-C0A9CC7BB4F2}"/>
    <cellStyle name="20% - Accent2 7 2" xfId="1872" xr:uid="{5AD73151-5B0F-4CE1-9A7C-E3B8B4299525}"/>
    <cellStyle name="20% - Accent2 7 2 2" xfId="4636" xr:uid="{E6512F17-15A3-4F7F-B1A6-0BA337278BB3}"/>
    <cellStyle name="20% - Accent2 7 2 2 2" xfId="7051" xr:uid="{567D3B0D-4396-489A-BADC-6A57AA8D6D09}"/>
    <cellStyle name="20% - Accent2 7 2 2 2 2" xfId="15458" xr:uid="{90CD56F9-FB1B-4C12-8314-DDB6C01DB36B}"/>
    <cellStyle name="20% - Accent2 7 2 2 2 3" xfId="21552" xr:uid="{01D1F313-18D9-4A19-81CE-DCF91C88A0C7}"/>
    <cellStyle name="20% - Accent2 7 2 2 3" xfId="8828" xr:uid="{82139201-1C4A-4590-9FD1-08BCC5B7CD1D}"/>
    <cellStyle name="20% - Accent2 7 2 2 4" xfId="17167" xr:uid="{70113094-64B8-46A9-84B7-49904C8A9F84}"/>
    <cellStyle name="20% - Accent2 7 2 3" xfId="3276" xr:uid="{E82F31B9-D164-4D9F-82DB-99CC2CFF95EC}"/>
    <cellStyle name="20% - Accent2 7 2 3 2" xfId="8829" xr:uid="{028AE97B-E9C4-41CE-8F76-0A3D1FD23B50}"/>
    <cellStyle name="20% - Accent2 7 2 3 2 2" xfId="21553" xr:uid="{EEAC3491-A099-4ED2-AD8F-948C5AB437B5}"/>
    <cellStyle name="20% - Accent2 7 2 3 3" xfId="17168" xr:uid="{21FA8879-C1E2-422F-83AC-3C19C9BBE397}"/>
    <cellStyle name="20% - Accent2 7 2 4" xfId="5687" xr:uid="{99F1A8A0-4C37-45EC-AEE4-4404EA494097}"/>
    <cellStyle name="20% - Accent2 7 2 4 2" xfId="14096" xr:uid="{99339DB7-CCF7-4534-B17C-50C62BC1FDD1}"/>
    <cellStyle name="20% - Accent2 7 2 4 3" xfId="21551" xr:uid="{3A8DF402-5793-4C03-9F07-2A153613D731}"/>
    <cellStyle name="20% - Accent2 7 2 5" xfId="8827" xr:uid="{DAFCF406-60F0-4AA8-B73B-C81189AD114F}"/>
    <cellStyle name="20% - Accent2 7 2 6" xfId="17166" xr:uid="{CC40C69C-339C-4F91-89DC-CD0048C1656F}"/>
    <cellStyle name="20% - Accent2 7 3" xfId="3940" xr:uid="{C5C91D21-B01A-42D5-B1F7-DF4D288C87B4}"/>
    <cellStyle name="20% - Accent2 7 3 2" xfId="6659" xr:uid="{F48E34B9-AC88-4294-97D8-EECED4325692}"/>
    <cellStyle name="20% - Accent2 7 3 2 2" xfId="15066" xr:uid="{ADF2E462-55B0-4F38-B88B-1041903E60C6}"/>
    <cellStyle name="20% - Accent2 7 3 2 3" xfId="21554" xr:uid="{E8BA6415-2883-4C67-AD5B-2ADBBC3008D3}"/>
    <cellStyle name="20% - Accent2 7 3 3" xfId="8830" xr:uid="{487EFFA0-0823-460D-B791-4F75A20767B3}"/>
    <cellStyle name="20% - Accent2 7 3 4" xfId="17169" xr:uid="{C4CA1E35-A104-4F0C-81CB-F63EF0040B61}"/>
    <cellStyle name="20% - Accent2 7 4" xfId="2580" xr:uid="{0C1E329D-38C2-4661-9605-FB08086DB6C0}"/>
    <cellStyle name="20% - Accent2 7 4 2" xfId="8831" xr:uid="{E8A0C198-9083-49A7-9479-9789045FB6E4}"/>
    <cellStyle name="20% - Accent2 7 4 2 2" xfId="21555" xr:uid="{7CFAE610-A472-4BEC-A018-39ACADC7BF61}"/>
    <cellStyle name="20% - Accent2 7 4 3" xfId="17170" xr:uid="{B18DF0FC-50F9-4D1C-AEDB-A4EDA886CBCF}"/>
    <cellStyle name="20% - Accent2 7 5" xfId="5294" xr:uid="{6710B5DF-0EDE-4053-BC1C-2B852BA03DE3}"/>
    <cellStyle name="20% - Accent2 7 5 2" xfId="13705" xr:uid="{830ED021-B0A8-4145-856C-54DEC5C458D8}"/>
    <cellStyle name="20% - Accent2 7 5 3" xfId="21550" xr:uid="{C890D401-2705-4FA3-870F-27DE142EF45C}"/>
    <cellStyle name="20% - Accent2 7 6" xfId="8826" xr:uid="{54694F6F-8F97-4636-B2E7-F77B1788CADB}"/>
    <cellStyle name="20% - Accent2 7 7" xfId="17165" xr:uid="{30CE804A-9BEC-42A1-87A6-E6B4898F3F8B}"/>
    <cellStyle name="20% - Accent2 70" xfId="6555" xr:uid="{2D953ED6-EA52-4EAE-A3B8-E4C740296BC4}"/>
    <cellStyle name="20% - Accent2 70 2" xfId="14964" xr:uid="{5D2BBC40-F041-47AE-8788-BF47FBFDDF7D}"/>
    <cellStyle name="20% - Accent2 71" xfId="6571" xr:uid="{C6FF3029-B385-4AAF-ADA6-BDB9A7B416DA}"/>
    <cellStyle name="20% - Accent2 71 2" xfId="14980" xr:uid="{BAF7FEFE-EC97-40B8-8C13-02A29184A2B1}"/>
    <cellStyle name="20% - Accent2 72" xfId="7612" xr:uid="{BA992B36-F8CC-4828-9105-6C41905595A6}"/>
    <cellStyle name="20% - Accent2 72 2" xfId="16018" xr:uid="{1B69055B-527B-4518-8B1D-4447104EA160}"/>
    <cellStyle name="20% - Accent2 73" xfId="7626" xr:uid="{E7106C28-679E-4D5F-AFD2-2CE3D03C3A0F}"/>
    <cellStyle name="20% - Accent2 73 2" xfId="16032" xr:uid="{EA191A69-6CA6-4998-8C65-D853D9842F7E}"/>
    <cellStyle name="20% - Accent2 74" xfId="7640" xr:uid="{E3693161-2135-48BA-8951-FEFD3D339275}"/>
    <cellStyle name="20% - Accent2 74 2" xfId="16046" xr:uid="{9E5541F9-CDBE-4E9A-B48B-7456D586A23D}"/>
    <cellStyle name="20% - Accent2 75" xfId="7654" xr:uid="{3B8D6432-8F30-491C-AFD4-66EFE3C09B54}"/>
    <cellStyle name="20% - Accent2 75 2" xfId="16060" xr:uid="{79B8A460-2DE2-40A2-AEC0-AD0D103C10FA}"/>
    <cellStyle name="20% - Accent2 76" xfId="7668" xr:uid="{E621A6BB-E0C4-46FA-9904-41DA3B7A71C4}"/>
    <cellStyle name="20% - Accent2 76 2" xfId="16074" xr:uid="{9CE59C94-6B01-4647-ADC5-FCE8544B5509}"/>
    <cellStyle name="20% - Accent2 77" xfId="7682" xr:uid="{B82AD377-7E43-4E0A-8A31-7E596FEA5825}"/>
    <cellStyle name="20% - Accent2 77 2" xfId="16088" xr:uid="{E5885731-4508-4EFD-92B6-44940BC7BEEF}"/>
    <cellStyle name="20% - Accent2 78" xfId="7696" xr:uid="{04FB34DC-89F1-4CAE-A131-C4E892DDC380}"/>
    <cellStyle name="20% - Accent2 78 2" xfId="16102" xr:uid="{093F9D44-E22C-4D1E-AEB4-04D983CC8E6C}"/>
    <cellStyle name="20% - Accent2 79" xfId="7710" xr:uid="{C6EECC05-485A-49D3-B006-4FB1F3757EAB}"/>
    <cellStyle name="20% - Accent2 79 2" xfId="16116" xr:uid="{340BC53A-93D3-4F1B-81ED-F1DD107CF666}"/>
    <cellStyle name="20% - Accent2 8" xfId="647" xr:uid="{B8C370BC-5182-4746-8BDB-168A5B2A5272}"/>
    <cellStyle name="20% - Accent2 8 2" xfId="1906" xr:uid="{E8D35F93-1372-4B1B-9985-87EB573D5D3D}"/>
    <cellStyle name="20% - Accent2 8 2 2" xfId="4666" xr:uid="{CD3E80A4-28EA-4ABF-8C55-7DDDD246F6A0}"/>
    <cellStyle name="20% - Accent2 8 2 2 2" xfId="7065" xr:uid="{600B595C-3D01-41FA-9DAE-987FD90EA9E3}"/>
    <cellStyle name="20% - Accent2 8 2 2 2 2" xfId="15472" xr:uid="{431A411F-457A-429C-BE58-04A01462976D}"/>
    <cellStyle name="20% - Accent2 8 2 2 2 3" xfId="21558" xr:uid="{7F68D0FB-325C-4FFA-BE0F-D4107B1A9D0D}"/>
    <cellStyle name="20% - Accent2 8 2 2 3" xfId="8834" xr:uid="{D61E012B-FC97-4AC2-B912-A5B4CC539454}"/>
    <cellStyle name="20% - Accent2 8 2 2 4" xfId="17173" xr:uid="{15C98F91-9189-418C-9A28-0A1BB124380F}"/>
    <cellStyle name="20% - Accent2 8 2 3" xfId="3306" xr:uid="{7F1525C9-FDCA-4CCD-BE01-95EC82ECDFAC}"/>
    <cellStyle name="20% - Accent2 8 2 3 2" xfId="8835" xr:uid="{FB72EF71-FC05-424F-8F57-2E069BE1AE72}"/>
    <cellStyle name="20% - Accent2 8 2 3 2 2" xfId="21559" xr:uid="{6BE1418A-3E57-496C-A350-0B54B85EB401}"/>
    <cellStyle name="20% - Accent2 8 2 3 3" xfId="17174" xr:uid="{EE928CC5-8828-40C4-A894-F57132939D55}"/>
    <cellStyle name="20% - Accent2 8 2 4" xfId="5701" xr:uid="{E49965A6-E19F-4BBC-AB93-F9B9EA4F2C19}"/>
    <cellStyle name="20% - Accent2 8 2 4 2" xfId="14110" xr:uid="{F4BCB387-8CD4-4079-BBD7-334857E09D33}"/>
    <cellStyle name="20% - Accent2 8 2 4 3" xfId="21557" xr:uid="{CF437564-9B9F-4892-A62F-38C42937D72B}"/>
    <cellStyle name="20% - Accent2 8 2 5" xfId="8833" xr:uid="{A12F93D7-733F-453F-8664-083EF7F32440}"/>
    <cellStyle name="20% - Accent2 8 2 6" xfId="17172" xr:uid="{6695A97D-902C-49A8-A876-5BE1B4EF8FC9}"/>
    <cellStyle name="20% - Accent2 8 3" xfId="3970" xr:uid="{25AF013B-BDD1-451A-8A6F-544D26C71267}"/>
    <cellStyle name="20% - Accent2 8 3 2" xfId="6673" xr:uid="{A0D95188-044A-4343-B46D-BE2343F6D65D}"/>
    <cellStyle name="20% - Accent2 8 3 2 2" xfId="15080" xr:uid="{18766C04-4748-4C59-95E7-A7B416066931}"/>
    <cellStyle name="20% - Accent2 8 3 2 3" xfId="21560" xr:uid="{90080A63-289F-4F33-8638-F25BDAE721A1}"/>
    <cellStyle name="20% - Accent2 8 3 3" xfId="8836" xr:uid="{A4221801-81CE-4174-89D0-1BF89C3B470D}"/>
    <cellStyle name="20% - Accent2 8 3 4" xfId="17175" xr:uid="{2DB70937-673E-46F2-AC80-65BB40337B26}"/>
    <cellStyle name="20% - Accent2 8 4" xfId="2610" xr:uid="{1D34DD44-9595-4012-9716-9989B3FD1A8D}"/>
    <cellStyle name="20% - Accent2 8 4 2" xfId="8837" xr:uid="{6D60B40B-0C8D-428C-94D0-48527D2962D8}"/>
    <cellStyle name="20% - Accent2 8 4 2 2" xfId="21561" xr:uid="{7B7CE511-BE2D-4324-B4E9-4FD9D2B4005F}"/>
    <cellStyle name="20% - Accent2 8 4 3" xfId="17176" xr:uid="{5D9D5456-0C62-4758-9B16-343927C098B3}"/>
    <cellStyle name="20% - Accent2 8 5" xfId="5309" xr:uid="{86139545-638D-4A6F-B619-6717B0560A35}"/>
    <cellStyle name="20% - Accent2 8 5 2" xfId="13720" xr:uid="{6AEC152D-41EF-4776-9BED-16B707808F07}"/>
    <cellStyle name="20% - Accent2 8 5 3" xfId="21556" xr:uid="{019D06B2-4AAF-4998-BEFF-D910F6619180}"/>
    <cellStyle name="20% - Accent2 8 6" xfId="8832" xr:uid="{77562332-B3DE-4A6A-A4E2-CD2DCB385150}"/>
    <cellStyle name="20% - Accent2 8 7" xfId="17171" xr:uid="{97EAB0CF-A820-4810-B808-C435480C7922}"/>
    <cellStyle name="20% - Accent2 80" xfId="7724" xr:uid="{1372D44B-BCEE-4B69-963D-5C5DFBEDDF97}"/>
    <cellStyle name="20% - Accent2 80 2" xfId="16130" xr:uid="{4BED57AC-EA99-4176-B37C-44DEE7E05FAE}"/>
    <cellStyle name="20% - Accent2 81" xfId="7738" xr:uid="{2AA1294A-0E0C-4A94-9D75-D5225CDF61E0}"/>
    <cellStyle name="20% - Accent2 81 2" xfId="16144" xr:uid="{35D6350C-187F-4C41-ADC2-CA8D7FBB7D5E}"/>
    <cellStyle name="20% - Accent2 82" xfId="7752" xr:uid="{08F1F695-556A-4A52-8C94-D421EA47F058}"/>
    <cellStyle name="20% - Accent2 82 2" xfId="16158" xr:uid="{21F63B6E-9666-42CE-98E4-FD651B8FB780}"/>
    <cellStyle name="20% - Accent2 83" xfId="7766" xr:uid="{0D58BBE2-FD20-4A86-9231-F02CC26BC827}"/>
    <cellStyle name="20% - Accent2 83 2" xfId="16172" xr:uid="{61565EC2-3927-4868-9C31-6C88474968D1}"/>
    <cellStyle name="20% - Accent2 84" xfId="7780" xr:uid="{FB52C10E-6A34-4E8D-8C63-EE80D23DA2C1}"/>
    <cellStyle name="20% - Accent2 84 2" xfId="16186" xr:uid="{450201EE-6227-4B7B-B2C5-764CF635F7FD}"/>
    <cellStyle name="20% - Accent2 85" xfId="7794" xr:uid="{3CA54B16-2007-42FB-B245-81DFFC4B61DD}"/>
    <cellStyle name="20% - Accent2 85 2" xfId="16200" xr:uid="{18608817-7D40-40E9-B953-6AE3729C5A5D}"/>
    <cellStyle name="20% - Accent2 86" xfId="7808" xr:uid="{84B19765-81BB-4013-822F-E9706976A471}"/>
    <cellStyle name="20% - Accent2 86 2" xfId="16214" xr:uid="{6510EA36-746E-45CA-A00F-424E1E1D50E1}"/>
    <cellStyle name="20% - Accent2 87" xfId="7822" xr:uid="{D54F70DE-C473-4093-A188-4F3682A07BA3}"/>
    <cellStyle name="20% - Accent2 87 2" xfId="16228" xr:uid="{69C4AB1E-E95C-4AD9-902B-3A5FA93D2A97}"/>
    <cellStyle name="20% - Accent2 88" xfId="7836" xr:uid="{503ADCF4-81F6-45A0-9971-11A3246678CD}"/>
    <cellStyle name="20% - Accent2 88 2" xfId="16242" xr:uid="{12E77BBA-1F8C-4A3E-B3F2-C05A57AEF4FD}"/>
    <cellStyle name="20% - Accent2 89" xfId="7850" xr:uid="{F6F6F85D-0D64-4518-AAC4-176F7261F006}"/>
    <cellStyle name="20% - Accent2 89 2" xfId="16256" xr:uid="{8FE4D95B-4535-48C5-B6AF-1AA81E3D97E6}"/>
    <cellStyle name="20% - Accent2 9" xfId="954" xr:uid="{9BD7E1F5-9E84-46FB-964B-015B5C79934A}"/>
    <cellStyle name="20% - Accent2 9 2" xfId="4240" xr:uid="{15BD85AB-8330-4606-B2C6-9579B272EACD}"/>
    <cellStyle name="20% - Accent2 9 2 2" xfId="7079" xr:uid="{609B5224-EE00-418A-AAD8-60DB574E4463}"/>
    <cellStyle name="20% - Accent2 9 2 2 2" xfId="15486" xr:uid="{B969AF40-461E-4384-B830-2CF83C8A74B6}"/>
    <cellStyle name="20% - Accent2 9 2 2 3" xfId="21563" xr:uid="{8DDAD785-FBCD-4A38-9D58-1B5451A459C4}"/>
    <cellStyle name="20% - Accent2 9 2 3" xfId="5715" xr:uid="{82BC4D12-0492-4073-8FEA-D044AEBE6525}"/>
    <cellStyle name="20% - Accent2 9 2 3 2" xfId="14124" xr:uid="{1A620775-52FC-45FE-86D5-AB8034156A59}"/>
    <cellStyle name="20% - Accent2 9 2 4" xfId="8839" xr:uid="{C8B88938-5B37-4CB8-887E-C1B8954B322F}"/>
    <cellStyle name="20% - Accent2 9 2 5" xfId="17178" xr:uid="{27F51DCC-1FF6-49F6-977E-ECE565885C5D}"/>
    <cellStyle name="20% - Accent2 9 3" xfId="2880" xr:uid="{41443DEF-634A-4028-9062-96D07447E617}"/>
    <cellStyle name="20% - Accent2 9 3 2" xfId="6687" xr:uid="{3C485C5F-689D-4E39-B3A4-5059235AE664}"/>
    <cellStyle name="20% - Accent2 9 3 2 2" xfId="15094" xr:uid="{C2B0357C-B057-4032-8E1E-EB22279D72F3}"/>
    <cellStyle name="20% - Accent2 9 3 2 3" xfId="21564" xr:uid="{BD7A9CF2-F7BE-4C02-8B25-6B1B0473DA68}"/>
    <cellStyle name="20% - Accent2 9 3 3" xfId="8840" xr:uid="{4793CBA6-9C80-4132-B3D6-FFE9609FCE69}"/>
    <cellStyle name="20% - Accent2 9 3 4" xfId="17179" xr:uid="{2DE058FF-6299-44A4-A14B-8088D0FDF5D2}"/>
    <cellStyle name="20% - Accent2 9 4" xfId="5323" xr:uid="{E48EAF09-AF8B-4EBE-8008-362A15AF2752}"/>
    <cellStyle name="20% - Accent2 9 4 2" xfId="13734" xr:uid="{EF24329B-7439-41BA-96B0-16BFC1B7EEF1}"/>
    <cellStyle name="20% - Accent2 9 4 3" xfId="21562" xr:uid="{2938B097-2B15-473B-82E8-EBB23718928E}"/>
    <cellStyle name="20% - Accent2 9 5" xfId="8838" xr:uid="{8750401F-F322-484E-A927-F8ED256F81E5}"/>
    <cellStyle name="20% - Accent2 9 6" xfId="17177" xr:uid="{33B74F76-0115-45BA-8683-AC6D1E87EE94}"/>
    <cellStyle name="20% - Accent2 90" xfId="7864" xr:uid="{385B219B-63AB-4E6D-AEE5-38DFC5F0CAE9}"/>
    <cellStyle name="20% - Accent2 90 2" xfId="16270" xr:uid="{47C63F97-E432-452E-A7FB-EEB074F994DC}"/>
    <cellStyle name="20% - Accent2 91" xfId="7878" xr:uid="{0CB2C8F4-17CA-476C-8006-CA299632D59F}"/>
    <cellStyle name="20% - Accent2 91 2" xfId="16284" xr:uid="{3D0B64DA-7536-48FF-B03F-EF3AA6F2C6EA}"/>
    <cellStyle name="20% - Accent2 92" xfId="7892" xr:uid="{3FB7CAB8-5B32-4801-AAF2-0C002A654DEB}"/>
    <cellStyle name="20% - Accent2 92 2" xfId="16298" xr:uid="{08510975-F64F-4387-A281-813A05E47373}"/>
    <cellStyle name="20% - Accent2 93" xfId="7906" xr:uid="{14CB4914-2BF3-45EF-91B3-7D4C0F38AA2F}"/>
    <cellStyle name="20% - Accent2 93 2" xfId="16312" xr:uid="{C8E43E58-CDC9-41F2-8584-B0FF695B35AA}"/>
    <cellStyle name="20% - Accent2 94" xfId="7920" xr:uid="{438A2CA7-E3FE-45A1-8809-C2189D4C404C}"/>
    <cellStyle name="20% - Accent2 94 2" xfId="16326" xr:uid="{E90692AD-DEC5-4E81-A51F-4414F6A66672}"/>
    <cellStyle name="20% - Accent2 95" xfId="7934" xr:uid="{7F589489-7709-4A46-8755-88ACC0EDF20E}"/>
    <cellStyle name="20% - Accent2 95 2" xfId="16340" xr:uid="{1746043E-00FF-4695-A261-258D7EE244FB}"/>
    <cellStyle name="20% - Accent2 96" xfId="7948" xr:uid="{808BB6AA-96C8-45D0-AC39-9D9CA32D9F5F}"/>
    <cellStyle name="20% - Accent2 96 2" xfId="16354" xr:uid="{F4408155-36C0-4441-8F45-59C7277E59BA}"/>
    <cellStyle name="20% - Accent2 97" xfId="7962" xr:uid="{424CCF8E-CF30-41C2-9E33-EB7C9792CF82}"/>
    <cellStyle name="20% - Accent2 97 2" xfId="16368" xr:uid="{D66FCDF2-BFF5-4517-B3B0-C997EB0B1030}"/>
    <cellStyle name="20% - Accent2 98" xfId="7976" xr:uid="{AE840E05-DF6C-46A6-BD50-101BC9B5DFE1}"/>
    <cellStyle name="20% - Accent2 98 2" xfId="16382" xr:uid="{6BDF9C3E-CBB1-48CA-9478-DAE823CD88ED}"/>
    <cellStyle name="20% - Accent2 99" xfId="7990" xr:uid="{C4C038F6-5748-430C-8FCD-A62909FB10A9}"/>
    <cellStyle name="20% - Accent2 99 2" xfId="16396" xr:uid="{90D9051A-9C93-492F-9601-AB897C49D08C}"/>
    <cellStyle name="20% - Accent3" xfId="23" builtinId="38" customBuiltin="1"/>
    <cellStyle name="20% - Accent3 10" xfId="3594" xr:uid="{065B6497-1465-492F-BFC6-F06E9B8F2FDC}"/>
    <cellStyle name="20% - Accent3 10 2" xfId="5731" xr:uid="{9FA77310-C068-4E65-A029-81D2AF17E86A}"/>
    <cellStyle name="20% - Accent3 10 2 2" xfId="7095" xr:uid="{C4614587-E357-4879-9178-6161FACE6D39}"/>
    <cellStyle name="20% - Accent3 10 2 2 2" xfId="15502" xr:uid="{06188680-C4A5-4ECF-8855-D36FAA2A9E62}"/>
    <cellStyle name="20% - Accent3 10 2 3" xfId="14140" xr:uid="{5D0CE4FC-7548-4E5B-BDEB-430906F4062A}"/>
    <cellStyle name="20% - Accent3 10 2 4" xfId="21565" xr:uid="{58EA7963-4F2B-4D40-8581-821D485CF6D1}"/>
    <cellStyle name="20% - Accent3 10 3" xfId="6703" xr:uid="{881428AF-BAA8-4A4D-8838-0BEB737FC4F2}"/>
    <cellStyle name="20% - Accent3 10 3 2" xfId="15110" xr:uid="{16E5FA80-97CC-4F11-BE72-DBD5AC8E5526}"/>
    <cellStyle name="20% - Accent3 10 4" xfId="5339" xr:uid="{2FAE26F0-01F8-48F6-9564-825F1A53D0E0}"/>
    <cellStyle name="20% - Accent3 10 4 2" xfId="13750" xr:uid="{B6107CBF-C61D-43D9-B792-6C86CDE88FB6}"/>
    <cellStyle name="20% - Accent3 10 5" xfId="8841" xr:uid="{44FFF37A-0F94-492B-8109-27DC4A00E14C}"/>
    <cellStyle name="20% - Accent3 10 6" xfId="17180" xr:uid="{E146C425-D09A-47A2-95EC-458B6C0308B0}"/>
    <cellStyle name="20% - Accent3 100" xfId="8006" xr:uid="{D889E863-DF35-4918-8AE8-12D603BDECD9}"/>
    <cellStyle name="20% - Accent3 100 2" xfId="16412" xr:uid="{0B47EF99-A73A-45BD-A1E1-1B7B9691904A}"/>
    <cellStyle name="20% - Accent3 101" xfId="8020" xr:uid="{08F11136-D52F-4CA6-8D3C-C93ED6AC8249}"/>
    <cellStyle name="20% - Accent3 101 2" xfId="16426" xr:uid="{CCC0AC50-04D4-4B83-AF09-7583AFE2BABF}"/>
    <cellStyle name="20% - Accent3 102" xfId="8034" xr:uid="{67410363-B7C3-4BA8-8058-78973E3FE554}"/>
    <cellStyle name="20% - Accent3 102 2" xfId="16440" xr:uid="{6D15784A-400D-4B49-A367-651322D26301}"/>
    <cellStyle name="20% - Accent3 103" xfId="8048" xr:uid="{4F110F85-04F4-4F41-894A-B23B66C92120}"/>
    <cellStyle name="20% - Accent3 103 2" xfId="16454" xr:uid="{00A3D29E-AC4E-467F-998A-F957B6904F97}"/>
    <cellStyle name="20% - Accent3 104" xfId="8062" xr:uid="{A6CEDD9C-ADC3-4FD6-97E5-58622A65A9C1}"/>
    <cellStyle name="20% - Accent3 104 2" xfId="16468" xr:uid="{AF4B7120-80DB-4A26-93D6-A5867D1DA220}"/>
    <cellStyle name="20% - Accent3 105" xfId="8076" xr:uid="{F934294B-E704-4F8D-85FF-C573881125DB}"/>
    <cellStyle name="20% - Accent3 105 2" xfId="16482" xr:uid="{D649B33B-74A5-41AA-B4EF-4A27770CF785}"/>
    <cellStyle name="20% - Accent3 106" xfId="8090" xr:uid="{A338A669-3ED3-4D25-A497-25C1301A037E}"/>
    <cellStyle name="20% - Accent3 106 2" xfId="16496" xr:uid="{B065E4E2-4D22-4A63-936D-DD8937A4983C}"/>
    <cellStyle name="20% - Accent3 107" xfId="8104" xr:uid="{AFB81C3E-1F4F-46BD-8CB2-ADCFC5A9E5E3}"/>
    <cellStyle name="20% - Accent3 107 2" xfId="16510" xr:uid="{3D7A7053-3D69-4A12-8288-3B3A7D7267E2}"/>
    <cellStyle name="20% - Accent3 108" xfId="8118" xr:uid="{259443C1-2B7D-4CA6-8882-E63A18E4C8B6}"/>
    <cellStyle name="20% - Accent3 108 2" xfId="16524" xr:uid="{D24DB9E6-5FCE-46FA-A5FB-41A66DFF59A5}"/>
    <cellStyle name="20% - Accent3 109" xfId="8132" xr:uid="{2EFF9361-8FFD-437E-B041-A9D8064C74AC}"/>
    <cellStyle name="20% - Accent3 109 2" xfId="16538" xr:uid="{126C3091-7515-4F39-A257-D1940339C170}"/>
    <cellStyle name="20% - Accent3 11" xfId="2234" xr:uid="{BCF2E44B-1B11-4B0F-81B1-4C6DB190C3DB}"/>
    <cellStyle name="20% - Accent3 11 2" xfId="5745" xr:uid="{3DD6AC38-D520-4C37-B95C-C0C499E946C2}"/>
    <cellStyle name="20% - Accent3 11 2 2" xfId="7109" xr:uid="{83733382-AC12-4526-B7E4-03D0CC1CAED2}"/>
    <cellStyle name="20% - Accent3 11 2 2 2" xfId="15516" xr:uid="{6BCE3B75-7BBB-4FC7-8282-084FE2A90A1A}"/>
    <cellStyle name="20% - Accent3 11 2 3" xfId="14154" xr:uid="{75257E98-27CD-4939-BB13-54A83B1610DD}"/>
    <cellStyle name="20% - Accent3 11 2 4" xfId="21566" xr:uid="{7C0C4994-F610-4CF8-982A-8E8BB4EAD396}"/>
    <cellStyle name="20% - Accent3 11 3" xfId="6717" xr:uid="{D00A57C5-B575-474C-81D9-948E25CA30AB}"/>
    <cellStyle name="20% - Accent3 11 3 2" xfId="15124" xr:uid="{CB9903A0-63E0-4BA4-8C8B-3840956199C0}"/>
    <cellStyle name="20% - Accent3 11 4" xfId="5353" xr:uid="{B8260CA3-197F-467C-AF34-A9719527B16F}"/>
    <cellStyle name="20% - Accent3 11 4 2" xfId="13764" xr:uid="{5866121E-5CF9-4636-BB51-F7C69D056C17}"/>
    <cellStyle name="20% - Accent3 11 5" xfId="8842" xr:uid="{1054C28D-E347-4122-91BC-51F2416D8623}"/>
    <cellStyle name="20% - Accent3 11 6" xfId="17181" xr:uid="{F2F121DE-2614-4888-8890-279D54FBEDB8}"/>
    <cellStyle name="20% - Accent3 110" xfId="8146" xr:uid="{E1C5F534-C2DA-4229-9050-BC10AB46B4A7}"/>
    <cellStyle name="20% - Accent3 110 2" xfId="16552" xr:uid="{F71FC365-EFDB-445F-8C50-A23CE963FEA1}"/>
    <cellStyle name="20% - Accent3 111" xfId="8160" xr:uid="{0D58ED24-12D4-4D11-89E3-0FAB91899594}"/>
    <cellStyle name="20% - Accent3 111 2" xfId="16566" xr:uid="{CEFAD6B5-0712-4216-A145-E905D6E1587F}"/>
    <cellStyle name="20% - Accent3 112" xfId="8174" xr:uid="{46029479-259B-466C-BDC5-F714C381F8A9}"/>
    <cellStyle name="20% - Accent3 112 2" xfId="16580" xr:uid="{ACD57E9B-C062-41F5-80AC-D2A846223EF1}"/>
    <cellStyle name="20% - Accent3 113" xfId="8188" xr:uid="{045EC2C8-1EDF-4B54-A4E0-EA777EE20F03}"/>
    <cellStyle name="20% - Accent3 113 2" xfId="16594" xr:uid="{8E094455-1DE6-40CD-BA05-C77F59067484}"/>
    <cellStyle name="20% - Accent3 114" xfId="8202" xr:uid="{19C8DDD0-DC3B-4C91-AA9B-2BD8736066B7}"/>
    <cellStyle name="20% - Accent3 114 2" xfId="16608" xr:uid="{24216D05-41C2-49EF-964C-9E04EB3CE90B}"/>
    <cellStyle name="20% - Accent3 115" xfId="8216" xr:uid="{B1BB7431-F9C9-46D1-A8AE-9BCEFCF7AC4D}"/>
    <cellStyle name="20% - Accent3 115 2" xfId="16622" xr:uid="{9BD0D893-64C8-4230-8D9F-E7694F41CDFC}"/>
    <cellStyle name="20% - Accent3 116" xfId="8230" xr:uid="{79F01573-EE08-4FA2-83E8-5B770A425A32}"/>
    <cellStyle name="20% - Accent3 116 2" xfId="16636" xr:uid="{DA2C4BCD-D393-464B-8F90-F3B7550ED41C}"/>
    <cellStyle name="20% - Accent3 117" xfId="8244" xr:uid="{4EA3A838-F1F7-4003-B3A1-4BFC325AF888}"/>
    <cellStyle name="20% - Accent3 117 2" xfId="16650" xr:uid="{064B10D9-5708-4F2A-9749-D16688EEA847}"/>
    <cellStyle name="20% - Accent3 118" xfId="8258" xr:uid="{51EA97D3-61E4-4BFD-8CC1-33A9ACC8A86A}"/>
    <cellStyle name="20% - Accent3 118 2" xfId="16664" xr:uid="{25B9841D-E3B5-41E9-A0FF-3E76E49BC6F9}"/>
    <cellStyle name="20% - Accent3 119" xfId="8272" xr:uid="{9BE237A6-097A-4C2F-B9DE-67D5198B8948}"/>
    <cellStyle name="20% - Accent3 119 2" xfId="16678" xr:uid="{D9D00747-456E-4EB9-9549-708A222CD0F8}"/>
    <cellStyle name="20% - Accent3 12" xfId="4953" xr:uid="{F9E909B6-6019-4AE3-AD70-CD375886534E}"/>
    <cellStyle name="20% - Accent3 12 2" xfId="5759" xr:uid="{3D5F0A8A-4732-4D7B-85E3-8FF7E7C73BBA}"/>
    <cellStyle name="20% - Accent3 12 2 2" xfId="7123" xr:uid="{058297E0-6BC6-4B06-9202-7D7EFD4D1C6B}"/>
    <cellStyle name="20% - Accent3 12 2 2 2" xfId="15530" xr:uid="{9C8914BD-5AB3-4591-A719-50B9B37C5C42}"/>
    <cellStyle name="20% - Accent3 12 2 3" xfId="14168" xr:uid="{89248234-B948-4C44-A762-02E792063AE2}"/>
    <cellStyle name="20% - Accent3 12 3" xfId="6731" xr:uid="{31B61D81-6DA9-4600-822C-2ED03BD45639}"/>
    <cellStyle name="20% - Accent3 12 3 2" xfId="15138" xr:uid="{0CC61E57-E7A8-475F-BFC3-2BAF04217678}"/>
    <cellStyle name="20% - Accent3 12 4" xfId="5367" xr:uid="{70BD3619-87EA-4FE0-9A9E-F1A26491ECE0}"/>
    <cellStyle name="20% - Accent3 12 4 2" xfId="13777" xr:uid="{21971230-5C35-47A2-8336-8519FC03C86F}"/>
    <cellStyle name="20% - Accent3 12 5" xfId="13366" xr:uid="{0B97B4D8-BE50-4DEA-82E5-BC1B1F6D20E6}"/>
    <cellStyle name="20% - Accent3 120" xfId="8286" xr:uid="{77F5D5E4-FE03-410E-ADCE-568F11EFFA4E}"/>
    <cellStyle name="20% - Accent3 120 2" xfId="16692" xr:uid="{D5696211-3947-487E-BCED-0EDCD9486FAB}"/>
    <cellStyle name="20% - Accent3 121" xfId="8300" xr:uid="{03355124-7A80-46B5-84A1-87A1217E7BFA}"/>
    <cellStyle name="20% - Accent3 121 2" xfId="16706" xr:uid="{D617F1CA-E9F3-499B-9226-58D8C99EDDE8}"/>
    <cellStyle name="20% - Accent3 122" xfId="8314" xr:uid="{D697D17D-1E00-4DAE-AB12-8EF7EBE101AC}"/>
    <cellStyle name="20% - Accent3 122 2" xfId="16720" xr:uid="{C35BC70D-960E-4930-8524-F6F238CC65FC}"/>
    <cellStyle name="20% - Accent3 123" xfId="8328" xr:uid="{24DB9243-1A17-4DD3-A293-3694D7B8C437}"/>
    <cellStyle name="20% - Accent3 123 2" xfId="16734" xr:uid="{3EADA0F3-E766-44D7-8D47-589F9322F410}"/>
    <cellStyle name="20% - Accent3 124" xfId="8342" xr:uid="{C4044106-13EA-4811-ADF6-92EF68A158B9}"/>
    <cellStyle name="20% - Accent3 124 2" xfId="16748" xr:uid="{03AEDEE2-5445-4544-9FF6-6E3631975386}"/>
    <cellStyle name="20% - Accent3 125" xfId="8356" xr:uid="{7F62F578-8D12-45EC-BEED-2775CDB4081E}"/>
    <cellStyle name="20% - Accent3 125 2" xfId="16762" xr:uid="{35C8616F-2B67-43AA-9128-080D09B5980D}"/>
    <cellStyle name="20% - Accent3 126" xfId="8370" xr:uid="{0D485F3C-902A-4A26-BA72-4096D2AFD780}"/>
    <cellStyle name="20% - Accent3 126 2" xfId="16776" xr:uid="{7B0CAAEC-5572-457A-A89B-081752064500}"/>
    <cellStyle name="20% - Accent3 127" xfId="8386" xr:uid="{3838357A-FCF5-4B69-8B75-B9D586BCC627}"/>
    <cellStyle name="20% - Accent3 127 2" xfId="16792" xr:uid="{4ACC4465-BAF4-45EF-B74E-5B5878F7A48F}"/>
    <cellStyle name="20% - Accent3 128" xfId="8400" xr:uid="{4B0D7251-474F-453F-B6F4-E3B7F675B946}"/>
    <cellStyle name="20% - Accent3 128 2" xfId="16806" xr:uid="{30AA9380-FE81-43A6-96A1-575830E48DB3}"/>
    <cellStyle name="20% - Accent3 129" xfId="8414" xr:uid="{7192F235-76CC-48E2-B2F7-DE9CA4C859F5}"/>
    <cellStyle name="20% - Accent3 129 2" xfId="16820" xr:uid="{3016A801-614D-46A1-A9AD-4EFF77ACD33D}"/>
    <cellStyle name="20% - Accent3 13" xfId="5138" xr:uid="{5A9804D6-F238-4BF3-BDDB-DDFE5C67920F}"/>
    <cellStyle name="20% - Accent3 13 2" xfId="5773" xr:uid="{90933E32-477C-49C0-A3B7-7517FE995F35}"/>
    <cellStyle name="20% - Accent3 13 2 2" xfId="7137" xr:uid="{FBFDBA4E-9130-4F4B-8559-26880D5F6EAF}"/>
    <cellStyle name="20% - Accent3 13 2 2 2" xfId="15544" xr:uid="{457A1C50-8573-4ED6-8173-AF493019955D}"/>
    <cellStyle name="20% - Accent3 13 2 3" xfId="14182" xr:uid="{9F9D8B62-DD23-45C9-948F-45A3CC7DA762}"/>
    <cellStyle name="20% - Accent3 13 3" xfId="6745" xr:uid="{85A793B9-5004-4EEA-A7D3-C9DA75A82926}"/>
    <cellStyle name="20% - Accent3 13 3 2" xfId="15152" xr:uid="{6E8CF277-F543-4CFF-80AF-5107B9821EDD}"/>
    <cellStyle name="20% - Accent3 13 4" xfId="5381" xr:uid="{FC613819-D032-42AD-9E96-8081635310A1}"/>
    <cellStyle name="20% - Accent3 13 4 2" xfId="13791" xr:uid="{B11B9DFA-9229-4B8F-BFC9-5576C98FE737}"/>
    <cellStyle name="20% - Accent3 13 5" xfId="13551" xr:uid="{42FC3CA3-92FD-4050-B773-4DB076506438}"/>
    <cellStyle name="20% - Accent3 130" xfId="8428" xr:uid="{A14BC397-BF4B-49C1-8623-844F2CB0D0DA}"/>
    <cellStyle name="20% - Accent3 130 2" xfId="16834" xr:uid="{ED04B90F-523B-4D82-AA11-A21BBFEB216F}"/>
    <cellStyle name="20% - Accent3 131" xfId="8442" xr:uid="{36AA77C0-683C-42BE-8585-F56209F96FDC}"/>
    <cellStyle name="20% - Accent3 131 2" xfId="16848" xr:uid="{FA489509-055D-412A-949D-A23BF63788B2}"/>
    <cellStyle name="20% - Accent3 132" xfId="8456" xr:uid="{CB17128E-430D-49C3-9793-2C45EC9F37B1}"/>
    <cellStyle name="20% - Accent3 132 2" xfId="16862" xr:uid="{C93C7E7C-37C7-4B0D-ABF2-BA76F8BEECD5}"/>
    <cellStyle name="20% - Accent3 133" xfId="8471" xr:uid="{07A3102D-F5F8-4E3E-97AB-DBD6D324FFD0}"/>
    <cellStyle name="20% - Accent3 133 2" xfId="16876" xr:uid="{52419537-D96A-4993-B180-C0B0D9E147BA}"/>
    <cellStyle name="20% - Accent3 134" xfId="8485" xr:uid="{79353AB9-A680-4A4B-96FF-614CB282007A}"/>
    <cellStyle name="20% - Accent3 134 2" xfId="16890" xr:uid="{619424CC-DE84-4826-826E-57C39C6F30EA}"/>
    <cellStyle name="20% - Accent3 135" xfId="5210" xr:uid="{1579AE59-6C1F-413E-A9DF-C68150668C16}"/>
    <cellStyle name="20% - Accent3 135 2" xfId="13621" xr:uid="{13125A0A-0973-4EDE-8E75-9DBB8A1CDB1C}"/>
    <cellStyle name="20% - Accent3 136" xfId="8502" xr:uid="{1EE675CB-5443-4161-A12E-6F860C7A7B3F}"/>
    <cellStyle name="20% - Accent3 136 2" xfId="16907" xr:uid="{205F84E2-25DA-4EA4-A00A-6AB8B90C7ACA}"/>
    <cellStyle name="20% - Accent3 137" xfId="8609" xr:uid="{ABB2362C-B669-4037-A6FA-5D3AABB6A306}"/>
    <cellStyle name="20% - Accent3 138" xfId="8639" xr:uid="{DCE274CA-AA37-4E12-ACC5-C218290690C2}"/>
    <cellStyle name="20% - Accent3 139" xfId="13026" xr:uid="{C5C74D25-F065-4696-AF15-9C0A9E97FEDE}"/>
    <cellStyle name="20% - Accent3 14" xfId="5161" xr:uid="{46725C59-8631-4F61-BAD5-0FDC5209C5B5}"/>
    <cellStyle name="20% - Accent3 14 2" xfId="5787" xr:uid="{6E62C4D8-ECBF-4711-98F0-A93F5F309F06}"/>
    <cellStyle name="20% - Accent3 14 2 2" xfId="7151" xr:uid="{04A6E0AC-3CAB-4494-91F4-A8498B82728E}"/>
    <cellStyle name="20% - Accent3 14 2 2 2" xfId="15558" xr:uid="{D737D9B3-C0F0-42D4-B86B-FE9592F17E11}"/>
    <cellStyle name="20% - Accent3 14 2 3" xfId="14196" xr:uid="{B1490E14-D624-496F-B28D-6298E924B903}"/>
    <cellStyle name="20% - Accent3 14 3" xfId="6759" xr:uid="{75044152-DB9B-44D4-A489-617F004C28D7}"/>
    <cellStyle name="20% - Accent3 14 3 2" xfId="15166" xr:uid="{CCE944C9-77FF-4E72-8644-40D38818F79B}"/>
    <cellStyle name="20% - Accent3 14 4" xfId="5395" xr:uid="{912E5990-E6F5-4056-9D49-61CBDBE0B6A1}"/>
    <cellStyle name="20% - Accent3 14 4 2" xfId="13805" xr:uid="{10067941-B5B7-4E9A-A8DD-4F858E79F6D0}"/>
    <cellStyle name="20% - Accent3 14 5" xfId="13574" xr:uid="{E08491DC-0217-4AB9-B116-8DE9B687EB56}"/>
    <cellStyle name="20% - Accent3 140" xfId="26203" xr:uid="{190A0AC2-155E-4978-88E1-9A4B8ECE779D}"/>
    <cellStyle name="20% - Accent3 141" xfId="26302" xr:uid="{56382902-7C0E-490E-B4E7-1E932ECD51F4}"/>
    <cellStyle name="20% - Accent3 15" xfId="5189" xr:uid="{8F082923-9E57-4D39-8018-F4376CF72244}"/>
    <cellStyle name="20% - Accent3 15 2" xfId="5801" xr:uid="{79A8B71A-CC6F-4F52-82EA-CE326AD12856}"/>
    <cellStyle name="20% - Accent3 15 2 2" xfId="7165" xr:uid="{69395A80-AD9F-4517-BDE1-E39AC3389D42}"/>
    <cellStyle name="20% - Accent3 15 2 2 2" xfId="15572" xr:uid="{A6377AF2-0208-44AF-8B12-1DE853C7715D}"/>
    <cellStyle name="20% - Accent3 15 2 3" xfId="14210" xr:uid="{94B07B8C-11F7-4C01-9F87-A68BBE7635DE}"/>
    <cellStyle name="20% - Accent3 15 3" xfId="6773" xr:uid="{DBA0A710-2993-4227-BBC2-5250E9742375}"/>
    <cellStyle name="20% - Accent3 15 3 2" xfId="15180" xr:uid="{1DE3B121-45BE-4225-A660-8C40AB3C4340}"/>
    <cellStyle name="20% - Accent3 15 4" xfId="5409" xr:uid="{96E0FB29-97D7-4A63-9FF2-DE9A7EA577CF}"/>
    <cellStyle name="20% - Accent3 15 4 2" xfId="13818" xr:uid="{27F8D0CE-4CE6-4998-9D9F-13217284946E}"/>
    <cellStyle name="20% - Accent3 15 5" xfId="13602" xr:uid="{E5E93E06-B810-489A-99DF-2E9FF22A034A}"/>
    <cellStyle name="20% - Accent3 16" xfId="5423" xr:uid="{ACD4F2E8-6BA1-472C-853E-5063B2C1F248}"/>
    <cellStyle name="20% - Accent3 16 2" xfId="5815" xr:uid="{6E1101A6-EFEE-4CF6-85B2-75BA8401E057}"/>
    <cellStyle name="20% - Accent3 16 2 2" xfId="7179" xr:uid="{D7CE5F23-E87A-40A1-8462-A4D8E956955F}"/>
    <cellStyle name="20% - Accent3 16 2 2 2" xfId="15586" xr:uid="{5C1A3509-A786-4A71-8A49-D35A2EF6096A}"/>
    <cellStyle name="20% - Accent3 16 2 3" xfId="14224" xr:uid="{7F7498B5-B51F-4790-BC49-4AAF63C8C5F6}"/>
    <cellStyle name="20% - Accent3 16 3" xfId="6787" xr:uid="{1F7A4977-6E77-4EE6-81BD-3188B576374F}"/>
    <cellStyle name="20% - Accent3 16 3 2" xfId="15194" xr:uid="{9497272A-039E-43F2-8921-93AF2FC7D353}"/>
    <cellStyle name="20% - Accent3 16 4" xfId="13832" xr:uid="{B58D9E29-04B6-4FA7-BF71-283149A04B23}"/>
    <cellStyle name="20% - Accent3 17" xfId="5437" xr:uid="{65F1B5A7-6CE0-406F-8595-75D64FA85205}"/>
    <cellStyle name="20% - Accent3 17 2" xfId="5829" xr:uid="{FC5269FC-AF93-4A9F-ACFA-7418DF44C60B}"/>
    <cellStyle name="20% - Accent3 17 2 2" xfId="7193" xr:uid="{0DB02D8B-B25C-4B52-9B0F-114C40A5F383}"/>
    <cellStyle name="20% - Accent3 17 2 2 2" xfId="15600" xr:uid="{F152FC45-4ACC-449A-A0D8-6DA50EA2194C}"/>
    <cellStyle name="20% - Accent3 17 2 3" xfId="14238" xr:uid="{0923F1AF-871C-407E-B8E8-937309ADBDFD}"/>
    <cellStyle name="20% - Accent3 17 3" xfId="6801" xr:uid="{8588042A-BCF4-4C9F-A6C0-497EA8683DC1}"/>
    <cellStyle name="20% - Accent3 17 3 2" xfId="15208" xr:uid="{F29805E3-9E4E-46F9-88BD-404EFAB21053}"/>
    <cellStyle name="20% - Accent3 17 4" xfId="13846" xr:uid="{1B3B1A1C-EA06-464E-9B2E-A69AE5ADB7F5}"/>
    <cellStyle name="20% - Accent3 18" xfId="5451" xr:uid="{D1990097-DE3A-4150-92E7-09892CBFB3DA}"/>
    <cellStyle name="20% - Accent3 18 2" xfId="5843" xr:uid="{84F96032-B336-402F-9DB4-E1B6D9433186}"/>
    <cellStyle name="20% - Accent3 18 2 2" xfId="7207" xr:uid="{D83EC411-4EFA-48BF-A489-3A9E1F3428D0}"/>
    <cellStyle name="20% - Accent3 18 2 2 2" xfId="15614" xr:uid="{EEAFA18F-ADCC-4AB6-A12F-70DEE493703F}"/>
    <cellStyle name="20% - Accent3 18 2 3" xfId="14252" xr:uid="{CF5D6D32-1997-4D57-AD9A-25FD19FA3B7A}"/>
    <cellStyle name="20% - Accent3 18 3" xfId="6815" xr:uid="{5E9E2E33-D6C1-43A7-8D0F-A33BF251BEFA}"/>
    <cellStyle name="20% - Accent3 18 3 2" xfId="15222" xr:uid="{07CCEBB4-FE8C-4102-BCD7-4E6B7EC78B78}"/>
    <cellStyle name="20% - Accent3 18 4" xfId="13860" xr:uid="{9ABF8369-4CC8-42BE-B324-51569A86B946}"/>
    <cellStyle name="20% - Accent3 19" xfId="5465" xr:uid="{B7CD80B7-4313-4B6D-B6E9-786E67F14036}"/>
    <cellStyle name="20% - Accent3 19 2" xfId="5857" xr:uid="{0192ADCF-50F6-4FA5-A6C8-20AFC84628FE}"/>
    <cellStyle name="20% - Accent3 19 2 2" xfId="7221" xr:uid="{F7E71BFA-7547-489D-8072-8C54B0BC5661}"/>
    <cellStyle name="20% - Accent3 19 2 2 2" xfId="15628" xr:uid="{CB409C0E-5B2A-4FF8-BA99-084E893CC676}"/>
    <cellStyle name="20% - Accent3 19 2 3" xfId="14266" xr:uid="{F2F27286-7F99-46C4-84C5-94009713B18B}"/>
    <cellStyle name="20% - Accent3 19 3" xfId="6829" xr:uid="{33B15F98-7D12-4015-A377-BA4C2089438D}"/>
    <cellStyle name="20% - Accent3 19 3 2" xfId="15236" xr:uid="{D1EAC903-4BDF-4764-AF6E-ED748782E421}"/>
    <cellStyle name="20% - Accent3 19 4" xfId="13874" xr:uid="{7638DD4F-4B40-4623-A641-64434E5EAC30}"/>
    <cellStyle name="20% - Accent3 2" xfId="213" xr:uid="{EC92EE84-C220-4EFD-875D-188B34FA5EF0}"/>
    <cellStyle name="20% - Accent3 2 18" xfId="1121" xr:uid="{5D69F925-B5C6-464A-8AD0-60A23C3ACB01}"/>
    <cellStyle name="20% - Accent3 2 2" xfId="463" xr:uid="{24E50B70-3A13-4E12-B972-D5B2FD9A3300}"/>
    <cellStyle name="20% - Accent3 2 2 2" xfId="862" xr:uid="{CFFB7DF3-8F95-473E-9BBA-43C283FE6354}"/>
    <cellStyle name="20% - Accent3 2 2 2 2" xfId="2110" xr:uid="{6EEEB39F-5F99-42A2-B2A8-932CA6E68B30}"/>
    <cellStyle name="20% - Accent3 2 2 2 2 2" xfId="4864" xr:uid="{8EBC758A-2409-4A1F-B32C-0AD335CEF6A0}"/>
    <cellStyle name="20% - Accent3 2 2 2 2 2 2" xfId="8847" xr:uid="{EDC3DA31-5558-4C3F-A57F-4F66DCC98093}"/>
    <cellStyle name="20% - Accent3 2 2 2 2 2 2 2" xfId="21571" xr:uid="{653F1F4C-A197-42BC-B3C1-9568D70398CE}"/>
    <cellStyle name="20% - Accent3 2 2 2 2 2 3" xfId="17186" xr:uid="{BE364B76-E6CD-4D8A-A678-1B6A758F0319}"/>
    <cellStyle name="20% - Accent3 2 2 2 2 3" xfId="3504" xr:uid="{A3F75B6B-A083-42A8-9B1A-7995F3011F09}"/>
    <cellStyle name="20% - Accent3 2 2 2 2 3 2" xfId="8848" xr:uid="{009BE1EA-8E3F-4E96-9291-114F56EF07CD}"/>
    <cellStyle name="20% - Accent3 2 2 2 2 3 2 2" xfId="21572" xr:uid="{882F28E5-6076-459C-A660-E37B0387292D}"/>
    <cellStyle name="20% - Accent3 2 2 2 2 3 3" xfId="17187" xr:uid="{0FC017DC-383F-4B5C-A4FB-38628AA94EB4}"/>
    <cellStyle name="20% - Accent3 2 2 2 2 4" xfId="8846" xr:uid="{405A5C9E-B95C-4F53-9A70-A7CB7CDEF189}"/>
    <cellStyle name="20% - Accent3 2 2 2 2 4 2" xfId="21570" xr:uid="{0FEDEC06-E59F-4628-9A48-50F34D0B8469}"/>
    <cellStyle name="20% - Accent3 2 2 2 2 5" xfId="17185" xr:uid="{3AA3DBAF-3D0B-48F3-B555-0972231938C6}"/>
    <cellStyle name="20% - Accent3 2 2 2 3" xfId="4169" xr:uid="{A2DD905F-E292-411B-925F-4AA7222E1B60}"/>
    <cellStyle name="20% - Accent3 2 2 2 3 2" xfId="8849" xr:uid="{FD7499D3-A289-433A-83DB-680D9C5512C6}"/>
    <cellStyle name="20% - Accent3 2 2 2 3 2 2" xfId="21573" xr:uid="{A56C7FD0-A6F4-4B00-B9A2-4A1BC57FF84B}"/>
    <cellStyle name="20% - Accent3 2 2 2 3 3" xfId="17188" xr:uid="{FBE0309E-DEBF-4CE1-9D42-7364884A9165}"/>
    <cellStyle name="20% - Accent3 2 2 2 4" xfId="2809" xr:uid="{D837AD0F-9735-4B14-8799-9D531C217203}"/>
    <cellStyle name="20% - Accent3 2 2 2 4 2" xfId="8850" xr:uid="{E3922DA3-CD0C-410B-A183-5227F78DC6C7}"/>
    <cellStyle name="20% - Accent3 2 2 2 4 2 2" xfId="21574" xr:uid="{25688F4F-51DA-49CF-AC7C-09F853F5FFA1}"/>
    <cellStyle name="20% - Accent3 2 2 2 4 3" xfId="17189" xr:uid="{98D9EA04-2259-433C-B704-E853DA186B29}"/>
    <cellStyle name="20% - Accent3 2 2 2 5" xfId="6983" xr:uid="{BE163F7E-0320-4861-8279-025F11C1FD59}"/>
    <cellStyle name="20% - Accent3 2 2 2 5 2" xfId="15390" xr:uid="{B3EFD34D-B914-4260-A17F-D5B99E6DEAF1}"/>
    <cellStyle name="20% - Accent3 2 2 2 5 3" xfId="21569" xr:uid="{1E987587-77D9-4030-BFEA-8991C2BA975E}"/>
    <cellStyle name="20% - Accent3 2 2 2 6" xfId="8845" xr:uid="{D5D0AC3C-306E-4B3C-94CA-2CFDBC0B78C3}"/>
    <cellStyle name="20% - Accent3 2 2 2 7" xfId="17184" xr:uid="{6F0DCA14-8B63-4E6E-B0C3-9E12E0AE1AE3}"/>
    <cellStyle name="20% - Accent3 2 2 3" xfId="1732" xr:uid="{EA1572FF-D676-4A9D-B5D3-F5F3898FA38A}"/>
    <cellStyle name="20% - Accent3 2 2 3 2" xfId="4497" xr:uid="{4173818D-7220-43C8-B1A7-FE3C62CA2071}"/>
    <cellStyle name="20% - Accent3 2 2 3 2 2" xfId="8852" xr:uid="{F56285DD-C40D-4DDB-BB50-FEF860E0DEDE}"/>
    <cellStyle name="20% - Accent3 2 2 3 2 2 2" xfId="21576" xr:uid="{B3A14A16-B21C-4472-8E3A-29472F26B63A}"/>
    <cellStyle name="20% - Accent3 2 2 3 2 3" xfId="17191" xr:uid="{B5A408D4-9A84-4344-8ECE-F42D699794D4}"/>
    <cellStyle name="20% - Accent3 2 2 3 3" xfId="3137" xr:uid="{C34355DA-B3BD-4512-A2F7-8E580118C54F}"/>
    <cellStyle name="20% - Accent3 2 2 3 3 2" xfId="8853" xr:uid="{1B634CE1-E68C-46A4-A217-873DDCECF8CA}"/>
    <cellStyle name="20% - Accent3 2 2 3 3 2 2" xfId="21577" xr:uid="{1778D95A-786A-4C9B-A6F7-AB0D67667095}"/>
    <cellStyle name="20% - Accent3 2 2 3 3 3" xfId="17192" xr:uid="{C8F31923-7426-4227-87E3-FAE14CD086B2}"/>
    <cellStyle name="20% - Accent3 2 2 3 4" xfId="8851" xr:uid="{054F1598-48FA-445E-9F5A-3E306F5B5DE0}"/>
    <cellStyle name="20% - Accent3 2 2 3 4 2" xfId="21575" xr:uid="{01756A00-629D-40F2-9A5B-1BE3C21E1C3C}"/>
    <cellStyle name="20% - Accent3 2 2 3 5" xfId="17190" xr:uid="{7EB39B60-4B9A-4D8E-8620-DBC648578A63}"/>
    <cellStyle name="20% - Accent3 2 2 4" xfId="1122" xr:uid="{701326A8-A235-4FB3-8562-F269C2EFAD06}"/>
    <cellStyle name="20% - Accent3 2 2 4 2" xfId="4391" xr:uid="{C5EBCAFC-A215-464F-865B-DC2BEF2ACA69}"/>
    <cellStyle name="20% - Accent3 2 2 4 2 2" xfId="8855" xr:uid="{355EFADB-FCE9-4321-A014-8F262D6BCB48}"/>
    <cellStyle name="20% - Accent3 2 2 4 2 2 2" xfId="21579" xr:uid="{55CEA692-5C8B-404F-8D05-474DCE26C818}"/>
    <cellStyle name="20% - Accent3 2 2 4 2 3" xfId="17194" xr:uid="{56A1B0DA-E2A7-4011-9125-7FE73A4E26F5}"/>
    <cellStyle name="20% - Accent3 2 2 4 3" xfId="3031" xr:uid="{C8CFB740-6DF7-43FA-93EF-656B7A8CC1D2}"/>
    <cellStyle name="20% - Accent3 2 2 4 3 2" xfId="8856" xr:uid="{32E1A9F0-2DC3-425B-A1D1-011A33C6C6E8}"/>
    <cellStyle name="20% - Accent3 2 2 4 3 2 2" xfId="21580" xr:uid="{C991B6D3-2861-4A5C-9F90-D6879617BDE3}"/>
    <cellStyle name="20% - Accent3 2 2 4 3 3" xfId="17195" xr:uid="{6EACA703-4510-463B-90F5-071FE3F22C12}"/>
    <cellStyle name="20% - Accent3 2 2 4 4" xfId="8854" xr:uid="{D300FFC6-0F1A-4BF5-BD28-7563AEA3A3DB}"/>
    <cellStyle name="20% - Accent3 2 2 4 4 2" xfId="21578" xr:uid="{2521E280-B3D6-4D38-B0D0-A86CDDC8EC11}"/>
    <cellStyle name="20% - Accent3 2 2 4 5" xfId="17193" xr:uid="{6FC26CAE-5216-4479-BD98-5899A62835FA}"/>
    <cellStyle name="20% - Accent3 2 2 5" xfId="3791" xr:uid="{CD504E68-AA22-4041-993A-DBB41DE97ECC}"/>
    <cellStyle name="20% - Accent3 2 2 5 2" xfId="8857" xr:uid="{7575A6C4-3133-4CF7-8F09-0BBAB6464EB4}"/>
    <cellStyle name="20% - Accent3 2 2 5 2 2" xfId="21581" xr:uid="{D025593E-966D-431A-9A2F-6CC85D6850AE}"/>
    <cellStyle name="20% - Accent3 2 2 5 3" xfId="17196" xr:uid="{AAB8D1B3-6EAF-4B13-952E-B68ECD4E1FA1}"/>
    <cellStyle name="20% - Accent3 2 2 6" xfId="2431" xr:uid="{61595D80-E354-4613-8685-9667715667F6}"/>
    <cellStyle name="20% - Accent3 2 2 6 2" xfId="8858" xr:uid="{FD8C895E-A7CB-431F-8227-36E3B28B8310}"/>
    <cellStyle name="20% - Accent3 2 2 6 2 2" xfId="21582" xr:uid="{DDEE078C-BAA8-4830-AD74-CA961803CF2A}"/>
    <cellStyle name="20% - Accent3 2 2 6 3" xfId="17197" xr:uid="{198E361E-90B4-472F-8E8A-4DF399195D05}"/>
    <cellStyle name="20% - Accent3 2 2 7" xfId="5619" xr:uid="{11D23EA7-3ED8-47C7-A9D6-54F2AE75248C}"/>
    <cellStyle name="20% - Accent3 2 2 7 2" xfId="14028" xr:uid="{381C2E37-34AA-4145-B8EE-580AA013CBFF}"/>
    <cellStyle name="20% - Accent3 2 2 7 2 2" xfId="21583" xr:uid="{4A3E4688-B431-46B4-B78D-1B162BF5579E}"/>
    <cellStyle name="20% - Accent3 2 2 7 3" xfId="17198" xr:uid="{B10AACB5-B35A-436F-81A8-24C1F996BC59}"/>
    <cellStyle name="20% - Accent3 2 2 8" xfId="8844" xr:uid="{7A9B6B1F-D9F8-4765-A60F-B600D33731AF}"/>
    <cellStyle name="20% - Accent3 2 2 8 2" xfId="21568" xr:uid="{1796B0CB-1039-44E0-805A-F53EAB7F4650}"/>
    <cellStyle name="20% - Accent3 2 2 9" xfId="17183" xr:uid="{D9A5C7FA-43C2-445A-B95C-60E132F65631}"/>
    <cellStyle name="20% - Accent3 2 3" xfId="714" xr:uid="{84FDC7D2-111B-431A-9529-5E96E8B47B66}"/>
    <cellStyle name="20% - Accent3 2 3 2" xfId="1973" xr:uid="{8A73D376-FC93-4432-AE3B-8880D1438C91}"/>
    <cellStyle name="20% - Accent3 2 3 2 2" xfId="4730" xr:uid="{89707A7A-5932-4D2F-B2F8-3E364F98C941}"/>
    <cellStyle name="20% - Accent3 2 3 2 2 2" xfId="8861" xr:uid="{23BA9034-08B4-4EA2-86F1-B2FAD2CF0889}"/>
    <cellStyle name="20% - Accent3 2 3 2 2 2 2" xfId="21586" xr:uid="{EE40488D-5A27-47D6-B48C-F19AE6AD2FE2}"/>
    <cellStyle name="20% - Accent3 2 3 2 2 3" xfId="17201" xr:uid="{40275700-1F01-445B-8506-29EA991A6E47}"/>
    <cellStyle name="20% - Accent3 2 3 2 3" xfId="3370" xr:uid="{923DCC16-1D78-4DCB-81B7-B5A3E2F3E405}"/>
    <cellStyle name="20% - Accent3 2 3 2 3 2" xfId="8862" xr:uid="{19BED002-8780-436F-A555-6EFC94C335F4}"/>
    <cellStyle name="20% - Accent3 2 3 2 3 2 2" xfId="21587" xr:uid="{A9998444-6483-47A4-8B02-3E63A3C3BA10}"/>
    <cellStyle name="20% - Accent3 2 3 2 3 3" xfId="17202" xr:uid="{B3879FE6-7175-456B-90FC-4A1B901216BF}"/>
    <cellStyle name="20% - Accent3 2 3 2 4" xfId="8860" xr:uid="{B1644A2E-0A8D-4FEB-BAFC-018B4084783B}"/>
    <cellStyle name="20% - Accent3 2 3 2 4 2" xfId="21585" xr:uid="{8AEF3731-6C90-44F7-B494-54254B6A605C}"/>
    <cellStyle name="20% - Accent3 2 3 2 5" xfId="17200" xr:uid="{C5FC2ACC-9422-4937-B0E7-46CCED73B29D}"/>
    <cellStyle name="20% - Accent3 2 3 3" xfId="1120" xr:uid="{9ABDE926-240E-4E5E-90A6-9174B643CA0E}"/>
    <cellStyle name="20% - Accent3 2 3 3 2" xfId="4390" xr:uid="{3A9184DD-BF1A-4F04-8196-8BEFF1FACDFE}"/>
    <cellStyle name="20% - Accent3 2 3 3 2 2" xfId="8864" xr:uid="{39976A11-0E23-479B-BFCD-AB9468F48DCB}"/>
    <cellStyle name="20% - Accent3 2 3 3 2 2 2" xfId="21589" xr:uid="{54A94AC3-E8C9-48ED-B117-C7A011D4947C}"/>
    <cellStyle name="20% - Accent3 2 3 3 2 3" xfId="17204" xr:uid="{C7FBFDF0-3E69-4030-974D-24438897B5A7}"/>
    <cellStyle name="20% - Accent3 2 3 3 3" xfId="3030" xr:uid="{59719FBC-86CD-4D3C-9BB5-ACD5D091D2B3}"/>
    <cellStyle name="20% - Accent3 2 3 3 3 2" xfId="8865" xr:uid="{7D15DEA0-269B-4D9A-9218-501B8972768A}"/>
    <cellStyle name="20% - Accent3 2 3 3 3 2 2" xfId="21590" xr:uid="{89A44926-CC9B-45BE-A9F6-E6ECE89FB480}"/>
    <cellStyle name="20% - Accent3 2 3 3 3 3" xfId="17205" xr:uid="{5E043DB7-3FD8-442E-87C5-CC24D18DCB6E}"/>
    <cellStyle name="20% - Accent3 2 3 3 4" xfId="8863" xr:uid="{89E0E38A-836A-43BB-BBFB-78F22526B04E}"/>
    <cellStyle name="20% - Accent3 2 3 3 4 2" xfId="21588" xr:uid="{AEE4EC36-6209-465A-88AC-3982CFC3412D}"/>
    <cellStyle name="20% - Accent3 2 3 3 5" xfId="17203" xr:uid="{62427073-0A3B-4279-9225-A706BB57991F}"/>
    <cellStyle name="20% - Accent3 2 3 4" xfId="4034" xr:uid="{6D4BAF5C-874E-42AD-9D92-0D7C4679D4F6}"/>
    <cellStyle name="20% - Accent3 2 3 4 2" xfId="8866" xr:uid="{32120F70-CC7D-42FB-AC41-80B61467DF2B}"/>
    <cellStyle name="20% - Accent3 2 3 4 2 2" xfId="21591" xr:uid="{5DD28ED0-24AE-486E-A944-FCB191D97328}"/>
    <cellStyle name="20% - Accent3 2 3 4 3" xfId="17206" xr:uid="{AD552525-9B0A-4E4D-9605-E9714CCBF579}"/>
    <cellStyle name="20% - Accent3 2 3 5" xfId="2674" xr:uid="{ECD37C9B-E4D5-4D77-9889-77F822EB8B01}"/>
    <cellStyle name="20% - Accent3 2 3 5 2" xfId="8867" xr:uid="{08BA016E-CAA2-413B-8E13-A166A1BB96DF}"/>
    <cellStyle name="20% - Accent3 2 3 5 2 2" xfId="21592" xr:uid="{8D040824-8BDD-4E9C-B6B9-183965636B2E}"/>
    <cellStyle name="20% - Accent3 2 3 5 3" xfId="17207" xr:uid="{C3C0E66A-E102-41BA-9F81-B31908EE1AF3}"/>
    <cellStyle name="20% - Accent3 2 3 6" xfId="6591" xr:uid="{3542B426-5769-4DA9-81B9-F1D6F1DFF6C2}"/>
    <cellStyle name="20% - Accent3 2 3 6 2" xfId="14999" xr:uid="{A6DCF6A2-9DF3-4FA9-8BBD-94CCDBA3683C}"/>
    <cellStyle name="20% - Accent3 2 3 6 3" xfId="21584" xr:uid="{8BA99156-2413-47C1-9912-C9FDF5F32BFA}"/>
    <cellStyle name="20% - Accent3 2 3 7" xfId="8859" xr:uid="{A53227FF-0ADC-40F0-82D7-006FA071A272}"/>
    <cellStyle name="20% - Accent3 2 3 8" xfId="17199" xr:uid="{71ABF12F-A5E8-4059-B6BC-6D9D0B0A7DCA}"/>
    <cellStyle name="20% - Accent3 2 4" xfId="1045" xr:uid="{04CBADE9-4B46-4CF0-8BE3-830F732554DF}"/>
    <cellStyle name="20% - Accent3 2 4 2" xfId="4324" xr:uid="{4B666581-6FBB-4068-A1A7-5CD09284EF26}"/>
    <cellStyle name="20% - Accent3 2 4 2 2" xfId="8869" xr:uid="{8CF5DE06-6514-42E9-82B4-13DD483CD497}"/>
    <cellStyle name="20% - Accent3 2 4 2 2 2" xfId="21594" xr:uid="{62AACDF9-215B-4754-B99C-22FAF2FC3275}"/>
    <cellStyle name="20% - Accent3 2 4 2 3" xfId="17209" xr:uid="{79F40257-8758-4380-93FD-0DCE9C78A050}"/>
    <cellStyle name="20% - Accent3 2 4 3" xfId="2964" xr:uid="{A36A8A6F-1A15-4BE8-8BA5-B6ABB94C968E}"/>
    <cellStyle name="20% - Accent3 2 4 3 2" xfId="8870" xr:uid="{D51977A4-E8E9-4C84-88ED-C9A3A01E44C7}"/>
    <cellStyle name="20% - Accent3 2 4 3 2 2" xfId="21595" xr:uid="{EF1A1086-ABDC-49CF-9B53-FA299724EA16}"/>
    <cellStyle name="20% - Accent3 2 4 3 3" xfId="17210" xr:uid="{A49BE3AB-9C61-41AD-9A59-811EC136925A}"/>
    <cellStyle name="20% - Accent3 2 4 4" xfId="8868" xr:uid="{1489B949-E160-41D8-ABC6-88F8CAA926DF}"/>
    <cellStyle name="20% - Accent3 2 4 4 2" xfId="21593" xr:uid="{C85319A6-5DE5-4D09-B435-83EC061F0EF6}"/>
    <cellStyle name="20% - Accent3 2 4 5" xfId="17208" xr:uid="{6A661061-0560-48B5-A169-848973701FF4}"/>
    <cellStyle name="20% - Accent3 2 5" xfId="3656" xr:uid="{994CF71A-840B-4451-BB46-F7A384087184}"/>
    <cellStyle name="20% - Accent3 2 5 2" xfId="8871" xr:uid="{3C5F6DC1-FB2F-4BD6-85DC-E58814509D3D}"/>
    <cellStyle name="20% - Accent3 2 5 2 2" xfId="21596" xr:uid="{6177DD81-9572-42E9-97DC-3F6B8CE1E9D5}"/>
    <cellStyle name="20% - Accent3 2 5 3" xfId="17211" xr:uid="{8102A459-F113-4C9E-8284-877EFFE09B75}"/>
    <cellStyle name="20% - Accent3 2 6" xfId="2296" xr:uid="{FAE2D703-8B90-4418-B835-F6A8C2609C1E}"/>
    <cellStyle name="20% - Accent3 2 6 2" xfId="8872" xr:uid="{708DB662-1E45-4E73-9712-0D22BA7BCC79}"/>
    <cellStyle name="20% - Accent3 2 6 2 2" xfId="21597" xr:uid="{4B5039A3-CDDE-4C8F-95F0-F78CD3B0CFD8}"/>
    <cellStyle name="20% - Accent3 2 6 3" xfId="17212" xr:uid="{756727C0-24C7-4051-BE00-2C99D296219F}"/>
    <cellStyle name="20% - Accent3 2 7" xfId="5226" xr:uid="{84380BE0-3FD4-4F37-98AB-76579733DDB1}"/>
    <cellStyle name="20% - Accent3 2 7 2" xfId="13637" xr:uid="{198789C3-C28B-4923-9357-5ADEB21B5018}"/>
    <cellStyle name="20% - Accent3 2 7 2 2" xfId="21598" xr:uid="{586F1421-A1DC-446A-B067-DA07B5FBB940}"/>
    <cellStyle name="20% - Accent3 2 7 3" xfId="17213" xr:uid="{0B3E6875-57E8-4E05-8305-F97F32409C0E}"/>
    <cellStyle name="20% - Accent3 2 8" xfId="8843" xr:uid="{D7054E53-F734-45FA-8B63-6840A9EF173A}"/>
    <cellStyle name="20% - Accent3 2 8 2" xfId="21567" xr:uid="{BBAEB0AA-9A12-4732-A132-C71D80F1762E}"/>
    <cellStyle name="20% - Accent3 2 9" xfId="17182" xr:uid="{17321953-C620-4B60-AF6A-1E59DAD5DF6B}"/>
    <cellStyle name="20% - Accent3 20" xfId="5479" xr:uid="{E505C1AB-04A7-49F4-9219-9A983C6EC2BA}"/>
    <cellStyle name="20% - Accent3 20 2" xfId="5871" xr:uid="{F2BD0A89-6844-4663-995E-3FE0D699D57A}"/>
    <cellStyle name="20% - Accent3 20 2 2" xfId="7235" xr:uid="{0D673EF6-6293-412C-922B-BD388B69ED9C}"/>
    <cellStyle name="20% - Accent3 20 2 2 2" xfId="15642" xr:uid="{15170B6F-1E4E-421C-83F8-7E6D63F1C16A}"/>
    <cellStyle name="20% - Accent3 20 2 3" xfId="14280" xr:uid="{8602F40F-FAC1-4879-98AB-FB208AB3AD15}"/>
    <cellStyle name="20% - Accent3 20 3" xfId="6843" xr:uid="{79237707-4A9A-4BBF-A56B-9DA56931D7B6}"/>
    <cellStyle name="20% - Accent3 20 3 2" xfId="15250" xr:uid="{4A800F8A-9855-48DE-BB15-B4313814344A}"/>
    <cellStyle name="20% - Accent3 20 4" xfId="13888" xr:uid="{40949D7D-FA27-4FC3-84A8-9F3EAC5890AD}"/>
    <cellStyle name="20% - Accent3 21" xfId="5493" xr:uid="{DD98431A-C880-457C-AC09-2BFFFEC5D08F}"/>
    <cellStyle name="20% - Accent3 21 2" xfId="5885" xr:uid="{49DDB569-E24C-4F83-8F7C-DB6A8919D5D6}"/>
    <cellStyle name="20% - Accent3 21 2 2" xfId="7249" xr:uid="{CEF70815-AF18-46DE-9A59-04CB20608270}"/>
    <cellStyle name="20% - Accent3 21 2 2 2" xfId="15656" xr:uid="{5F52B05F-2E8F-4529-8AAF-2AB55FE0575A}"/>
    <cellStyle name="20% - Accent3 21 2 3" xfId="14294" xr:uid="{4C1273EC-F93B-481A-A6D7-94DA4EACD5AD}"/>
    <cellStyle name="20% - Accent3 21 3" xfId="6857" xr:uid="{481A3148-0B4B-402A-8451-687622E1A5C8}"/>
    <cellStyle name="20% - Accent3 21 3 2" xfId="15264" xr:uid="{79B7F131-862D-4D9A-B1A8-8A095B06C22C}"/>
    <cellStyle name="20% - Accent3 21 4" xfId="13902" xr:uid="{7DBE9F18-CB8A-4F25-8B6D-9AD5EB26815F}"/>
    <cellStyle name="20% - Accent3 22" xfId="5507" xr:uid="{8B16D6B4-C875-4D2E-B6DB-6D985F0DCD46}"/>
    <cellStyle name="20% - Accent3 22 2" xfId="5899" xr:uid="{B7DAD85F-1A83-4C81-A38B-B732FBC62004}"/>
    <cellStyle name="20% - Accent3 22 2 2" xfId="7263" xr:uid="{D79376ED-E679-4104-BBDE-0F205D17721B}"/>
    <cellStyle name="20% - Accent3 22 2 2 2" xfId="15670" xr:uid="{C40CEDD4-4154-4991-84E1-5230F1F4ACBF}"/>
    <cellStyle name="20% - Accent3 22 2 3" xfId="14308" xr:uid="{55936067-5A80-4CAF-824E-A602508DDBC8}"/>
    <cellStyle name="20% - Accent3 22 3" xfId="6871" xr:uid="{5A04E151-9D70-4FEA-9F19-B894BE334066}"/>
    <cellStyle name="20% - Accent3 22 3 2" xfId="15278" xr:uid="{D4DFDBB5-A456-4C35-B194-9A7F0CE3CAC6}"/>
    <cellStyle name="20% - Accent3 22 4" xfId="13916" xr:uid="{D05EC1AA-941C-4533-8BDF-3E39DF50E593}"/>
    <cellStyle name="20% - Accent3 23" xfId="5521" xr:uid="{1951B7A4-D2A4-4DB7-B204-35560936B814}"/>
    <cellStyle name="20% - Accent3 23 2" xfId="5913" xr:uid="{8DC393F6-EBD3-4FA5-ACCB-12FF8B54F9A5}"/>
    <cellStyle name="20% - Accent3 23 2 2" xfId="7277" xr:uid="{031AB865-68D6-485F-A876-9CA1295ACAF3}"/>
    <cellStyle name="20% - Accent3 23 2 2 2" xfId="15684" xr:uid="{EDD83C4C-473E-4768-8388-39D9D89D2C03}"/>
    <cellStyle name="20% - Accent3 23 2 3" xfId="14322" xr:uid="{A805663F-54C1-4583-B320-F5811002AAA3}"/>
    <cellStyle name="20% - Accent3 23 3" xfId="6885" xr:uid="{2EC364CA-6199-4A58-9561-4AB1D57F5C93}"/>
    <cellStyle name="20% - Accent3 23 3 2" xfId="15292" xr:uid="{99ECE790-659C-4A2E-A592-3D833DCFE534}"/>
    <cellStyle name="20% - Accent3 23 4" xfId="13930" xr:uid="{BC805568-1C5A-400E-B8CD-4EEBABE9C012}"/>
    <cellStyle name="20% - Accent3 24" xfId="5535" xr:uid="{5D480C0C-5A5C-4795-B097-435D1592D801}"/>
    <cellStyle name="20% - Accent3 24 2" xfId="5927" xr:uid="{9E0C9969-1C50-47C6-817A-4C03D8E0B5D2}"/>
    <cellStyle name="20% - Accent3 24 2 2" xfId="7291" xr:uid="{D6B36553-4619-4F06-8BF1-AB5664CCCBD9}"/>
    <cellStyle name="20% - Accent3 24 2 2 2" xfId="15698" xr:uid="{F4A1423C-6D5B-42BF-A0D7-33E75DAFC5B9}"/>
    <cellStyle name="20% - Accent3 24 2 3" xfId="14336" xr:uid="{C57188E3-A720-4161-A19E-D28CCC229CAF}"/>
    <cellStyle name="20% - Accent3 24 3" xfId="6899" xr:uid="{C4F0A2DF-786A-459B-9D8D-7189257C1D1E}"/>
    <cellStyle name="20% - Accent3 24 3 2" xfId="15306" xr:uid="{1F1D6839-6D4C-43E0-B146-841CDBF07688}"/>
    <cellStyle name="20% - Accent3 24 4" xfId="13944" xr:uid="{EA053701-22EF-4CA1-8ACD-CE2B9AF12CC0}"/>
    <cellStyle name="20% - Accent3 25" xfId="5549" xr:uid="{B2CB7CD9-1D3E-43BD-915E-2157F788B3FC}"/>
    <cellStyle name="20% - Accent3 25 2" xfId="5941" xr:uid="{D093B18C-054B-406D-A90E-CB2FE0EF3070}"/>
    <cellStyle name="20% - Accent3 25 2 2" xfId="7305" xr:uid="{6B9F167D-FDB7-4D0B-8D67-3691DDF9BC4E}"/>
    <cellStyle name="20% - Accent3 25 2 2 2" xfId="15712" xr:uid="{0A31E127-907D-4F3E-8DE7-1FBDF69D1404}"/>
    <cellStyle name="20% - Accent3 25 2 3" xfId="14350" xr:uid="{AC679A81-3682-48CB-A40A-350CD085ACFE}"/>
    <cellStyle name="20% - Accent3 25 3" xfId="6913" xr:uid="{81C10D69-6ED4-4AAB-B6C6-8469B79E78F1}"/>
    <cellStyle name="20% - Accent3 25 3 2" xfId="15320" xr:uid="{71D88F20-C154-4E03-A527-5AAE98E8F729}"/>
    <cellStyle name="20% - Accent3 25 4" xfId="13958" xr:uid="{41D913EF-1624-49E9-BD30-F72BA99096BC}"/>
    <cellStyle name="20% - Accent3 26" xfId="5563" xr:uid="{BF6A8992-2592-455A-91D4-41EF12EAF19E}"/>
    <cellStyle name="20% - Accent3 26 2" xfId="5955" xr:uid="{692D2EFF-8282-4C4E-8826-F47BC9C0DCBE}"/>
    <cellStyle name="20% - Accent3 26 2 2" xfId="7319" xr:uid="{96AB77FF-DF30-4A99-993F-8774A69658B8}"/>
    <cellStyle name="20% - Accent3 26 2 2 2" xfId="15726" xr:uid="{DEEFD1E2-0C05-425D-B1BD-938F97275B6A}"/>
    <cellStyle name="20% - Accent3 26 2 3" xfId="14364" xr:uid="{D4AF66B0-64A2-4169-88B2-CB9E270401DE}"/>
    <cellStyle name="20% - Accent3 26 3" xfId="6927" xr:uid="{E100E043-D8C4-4AF6-9D8A-E741C8338FAF}"/>
    <cellStyle name="20% - Accent3 26 3 2" xfId="15334" xr:uid="{79B712E5-03F8-45D4-B68C-545B38F3344E}"/>
    <cellStyle name="20% - Accent3 26 4" xfId="13972" xr:uid="{63357C83-DCF0-4869-9D1D-1B78BF3E1D56}"/>
    <cellStyle name="20% - Accent3 27" xfId="5577" xr:uid="{ED440C84-DBFF-46C0-A303-785D6016480D}"/>
    <cellStyle name="20% - Accent3 27 2" xfId="5969" xr:uid="{64BFEA9D-8476-4B07-A8E9-516690F46308}"/>
    <cellStyle name="20% - Accent3 27 2 2" xfId="7333" xr:uid="{F00B9875-8E8E-4F42-ABD9-28ABF6522A34}"/>
    <cellStyle name="20% - Accent3 27 2 2 2" xfId="15740" xr:uid="{8F9FEC16-2ED3-43E4-BCE7-F20C44B4D1DD}"/>
    <cellStyle name="20% - Accent3 27 2 3" xfId="14378" xr:uid="{D6556F6E-22AF-4606-B95B-0CAA0092F5A6}"/>
    <cellStyle name="20% - Accent3 27 3" xfId="6941" xr:uid="{4DD5AC54-C9B9-482B-B9DD-805CA50023A1}"/>
    <cellStyle name="20% - Accent3 27 3 2" xfId="15348" xr:uid="{8E953B0F-5B71-417A-80D8-880DD3A64F45}"/>
    <cellStyle name="20% - Accent3 27 4" xfId="13986" xr:uid="{30903A92-5A5C-430D-9FFD-975761E9A90F}"/>
    <cellStyle name="20% - Accent3 28" xfId="5591" xr:uid="{92773158-7723-476A-911A-2B9C843CB0F4}"/>
    <cellStyle name="20% - Accent3 28 2" xfId="5983" xr:uid="{9DD6161A-A7B7-4FF5-A0A8-A95667BBD9F8}"/>
    <cellStyle name="20% - Accent3 28 2 2" xfId="7347" xr:uid="{FBC138AC-2BED-46AA-B06B-ABD575C79F71}"/>
    <cellStyle name="20% - Accent3 28 2 2 2" xfId="15754" xr:uid="{A88642CF-21B3-46A2-8B90-48D81A0F40BB}"/>
    <cellStyle name="20% - Accent3 28 2 3" xfId="14392" xr:uid="{81178367-019E-4ECD-B8D1-EBE291B4EAFF}"/>
    <cellStyle name="20% - Accent3 28 3" xfId="6955" xr:uid="{D3B19DAF-6C53-4E2E-8F93-DC1FE55574A1}"/>
    <cellStyle name="20% - Accent3 28 3 2" xfId="15362" xr:uid="{1AA18C7D-4571-49A4-AE7D-4BC502A1D19A}"/>
    <cellStyle name="20% - Accent3 28 4" xfId="14000" xr:uid="{82C3F3EF-DF00-4506-9804-74763B058801}"/>
    <cellStyle name="20% - Accent3 29" xfId="5603" xr:uid="{DF1E13AE-FB38-4DE5-B9B4-ED1CCB5FCFC2}"/>
    <cellStyle name="20% - Accent3 29 2" xfId="6967" xr:uid="{A1DCA698-B347-45C9-BB89-7B9F58A379FB}"/>
    <cellStyle name="20% - Accent3 29 2 2" xfId="15374" xr:uid="{3FBBB710-C5E7-4C68-8C75-A9824763E6E3}"/>
    <cellStyle name="20% - Accent3 29 3" xfId="14012" xr:uid="{9D99D7B6-5F53-438C-A655-8B5B961CB7F6}"/>
    <cellStyle name="20% - Accent3 3" xfId="251" xr:uid="{24FDE94B-7B93-4683-B139-66AAE2F4A4CF}"/>
    <cellStyle name="20% - Accent3 3 2" xfId="752" xr:uid="{10ACC52C-2568-496D-A0E9-9B456806F459}"/>
    <cellStyle name="20% - Accent3 3 2 2" xfId="2011" xr:uid="{9337EA30-9A12-46C6-9851-7D000CA22CA9}"/>
    <cellStyle name="20% - Accent3 3 2 2 2" xfId="4768" xr:uid="{15B2CD45-80A2-43A4-8702-9B9694FE4394}"/>
    <cellStyle name="20% - Accent3 3 2 2 2 2" xfId="8876" xr:uid="{7C6CE062-FF85-44D8-BE1F-D96740818DF9}"/>
    <cellStyle name="20% - Accent3 3 2 2 2 2 2" xfId="21602" xr:uid="{CB17B5C6-91C6-489C-9690-F8A68E7B9905}"/>
    <cellStyle name="20% - Accent3 3 2 2 2 3" xfId="17217" xr:uid="{724BEEBF-C1D4-4EEC-8951-F9996A25EAC2}"/>
    <cellStyle name="20% - Accent3 3 2 2 3" xfId="3408" xr:uid="{7769CEAF-6F5D-4C39-B174-5C32CB55F944}"/>
    <cellStyle name="20% - Accent3 3 2 2 3 2" xfId="8877" xr:uid="{E5993070-6A62-4759-A798-B41CCF3577DC}"/>
    <cellStyle name="20% - Accent3 3 2 2 3 2 2" xfId="21603" xr:uid="{F7B92935-93A2-4D85-BF6B-541C44D1870F}"/>
    <cellStyle name="20% - Accent3 3 2 2 3 3" xfId="17218" xr:uid="{F1FD8EFF-5BA3-401F-801F-853C9CFC8A08}"/>
    <cellStyle name="20% - Accent3 3 2 2 4" xfId="6997" xr:uid="{F42CC2D7-12D9-429C-9840-646AAA41FAEC}"/>
    <cellStyle name="20% - Accent3 3 2 2 4 2" xfId="15404" xr:uid="{DE19CCFF-B5F2-40FE-B20E-84EFADFBEFCD}"/>
    <cellStyle name="20% - Accent3 3 2 2 4 3" xfId="21601" xr:uid="{44C5474E-3367-49F4-8185-DDF4A7C9BDAF}"/>
    <cellStyle name="20% - Accent3 3 2 2 5" xfId="8875" xr:uid="{4183EC04-34F5-446C-89BB-9956FF73D717}"/>
    <cellStyle name="20% - Accent3 3 2 2 6" xfId="17216" xr:uid="{8CA7409F-F978-4125-A12A-3A1BD25D022C}"/>
    <cellStyle name="20% - Accent3 3 2 3" xfId="1123" xr:uid="{3667D2AA-D700-423D-AFC4-13CDE36B9128}"/>
    <cellStyle name="20% - Accent3 3 2 4" xfId="4072" xr:uid="{6C3734B5-4A24-4154-B014-E9495E2F20EF}"/>
    <cellStyle name="20% - Accent3 3 2 4 2" xfId="8878" xr:uid="{3CA9907F-75E0-4462-BB2A-66B72D7034DB}"/>
    <cellStyle name="20% - Accent3 3 2 4 2 2" xfId="21604" xr:uid="{519A8F62-15D7-43D7-ABED-B693CD3E0BCE}"/>
    <cellStyle name="20% - Accent3 3 2 4 3" xfId="17219" xr:uid="{D9088634-D43B-4F11-A998-EA2F4D0703A2}"/>
    <cellStyle name="20% - Accent3 3 2 5" xfId="2712" xr:uid="{1EEAB8F3-D617-4133-B975-78423F8E8B2C}"/>
    <cellStyle name="20% - Accent3 3 2 5 2" xfId="8879" xr:uid="{7C970FC1-513A-49C5-8FF6-D802611BA75C}"/>
    <cellStyle name="20% - Accent3 3 2 5 2 2" xfId="21605" xr:uid="{5F502477-0C24-4540-BA94-AAC219F69F52}"/>
    <cellStyle name="20% - Accent3 3 2 5 3" xfId="17220" xr:uid="{E0403E3B-E02A-4BAE-8234-94334679D70A}"/>
    <cellStyle name="20% - Accent3 3 2 6" xfId="5633" xr:uid="{E329C0A2-C759-4809-AA06-238B0FB1273D}"/>
    <cellStyle name="20% - Accent3 3 2 6 2" xfId="14042" xr:uid="{DBCC00CB-4CC2-4209-AB15-68A4311DDB1E}"/>
    <cellStyle name="20% - Accent3 3 2 6 3" xfId="21600" xr:uid="{312AC823-38DE-4092-A945-AB970254A877}"/>
    <cellStyle name="20% - Accent3 3 2 7" xfId="8874" xr:uid="{69DFC2DE-2E47-41DA-BA4F-6E7D0166EAA9}"/>
    <cellStyle name="20% - Accent3 3 2 8" xfId="17215" xr:uid="{D7C1D820-4E1B-45B9-9FC6-C965B10D7A8C}"/>
    <cellStyle name="20% - Accent3 3 3" xfId="1083" xr:uid="{13243680-E22C-49F5-B55B-85F1AD94E8A0}"/>
    <cellStyle name="20% - Accent3 3 3 2" xfId="4362" xr:uid="{41766D0B-52BB-469A-8432-CFA2E912EEFC}"/>
    <cellStyle name="20% - Accent3 3 3 2 2" xfId="8881" xr:uid="{7507B20C-4D7B-486B-BA74-9D8D85E00377}"/>
    <cellStyle name="20% - Accent3 3 3 2 2 2" xfId="21607" xr:uid="{AD3A0937-09EF-48EC-8A15-6D87D00C9711}"/>
    <cellStyle name="20% - Accent3 3 3 2 3" xfId="17222" xr:uid="{83282BC7-A6F1-4CA4-BE89-E224F3ABA991}"/>
    <cellStyle name="20% - Accent3 3 3 3" xfId="3002" xr:uid="{52DB441E-80F9-453B-A9CF-CE4F9F1A544A}"/>
    <cellStyle name="20% - Accent3 3 3 3 2" xfId="8882" xr:uid="{FEA9E064-7DCD-462B-9028-AE00A297A9CB}"/>
    <cellStyle name="20% - Accent3 3 3 3 2 2" xfId="21608" xr:uid="{2E1B9946-E0ED-4F44-9D3A-91DF0167CED3}"/>
    <cellStyle name="20% - Accent3 3 3 3 3" xfId="17223" xr:uid="{9B722E65-E7D6-4D54-80BC-240AC53055E2}"/>
    <cellStyle name="20% - Accent3 3 3 4" xfId="6605" xr:uid="{D59DF29B-D92A-438C-8E26-A240DAE9DC2B}"/>
    <cellStyle name="20% - Accent3 3 3 4 2" xfId="15013" xr:uid="{08569373-4AA6-473F-8F8B-4A77B73FDB89}"/>
    <cellStyle name="20% - Accent3 3 3 4 3" xfId="21606" xr:uid="{FA750926-21FA-4319-B916-620C8F2C6ED5}"/>
    <cellStyle name="20% - Accent3 3 3 5" xfId="8880" xr:uid="{791BADFD-654A-40B1-A766-57A082DA2B35}"/>
    <cellStyle name="20% - Accent3 3 3 6" xfId="17221" xr:uid="{5FF4CAE7-FE9C-4424-89DC-199C88BC26E9}"/>
    <cellStyle name="20% - Accent3 3 4" xfId="3694" xr:uid="{5D86CBF0-B9BA-472A-9A16-428D0EFAF9B8}"/>
    <cellStyle name="20% - Accent3 3 4 2" xfId="8883" xr:uid="{12D9A0E0-C7CA-4A96-9BBC-51A939039AD2}"/>
    <cellStyle name="20% - Accent3 3 4 2 2" xfId="21609" xr:uid="{138AA243-A3E3-4638-AD8E-B3819A038FA7}"/>
    <cellStyle name="20% - Accent3 3 4 3" xfId="17224" xr:uid="{9A3B7026-CFDE-4C70-B681-60DE5C40507E}"/>
    <cellStyle name="20% - Accent3 3 5" xfId="2334" xr:uid="{59A9CBB0-4A67-4233-8967-A8A01004AAEC}"/>
    <cellStyle name="20% - Accent3 3 5 2" xfId="8884" xr:uid="{2A2C68EE-A574-4AAF-8EC5-09B862B16853}"/>
    <cellStyle name="20% - Accent3 3 5 2 2" xfId="21610" xr:uid="{67E486D5-0214-4DCB-8AC9-DC62736ECF39}"/>
    <cellStyle name="20% - Accent3 3 5 3" xfId="17225" xr:uid="{37C5752A-52F5-445B-A203-14335C9AA4DC}"/>
    <cellStyle name="20% - Accent3 3 6" xfId="5240" xr:uid="{B46F5E64-7689-43C0-8A18-A81711ED3843}"/>
    <cellStyle name="20% - Accent3 3 6 2" xfId="13651" xr:uid="{4E928E92-0D5A-478E-9D2C-B64BE02DE7F2}"/>
    <cellStyle name="20% - Accent3 3 6 2 2" xfId="21611" xr:uid="{BC90D0D1-8FE3-49FD-8935-EB2E36C0C07B}"/>
    <cellStyle name="20% - Accent3 3 6 3" xfId="17226" xr:uid="{A60394B5-D5C9-4BB6-9AAF-7A78D1DDD32B}"/>
    <cellStyle name="20% - Accent3 3 7" xfId="8873" xr:uid="{230EEADA-9698-4CE0-8F0B-91785EB699D0}"/>
    <cellStyle name="20% - Accent3 3 7 2" xfId="21599" xr:uid="{B7E4D8B0-D1D6-4C40-B13E-D2A04643240F}"/>
    <cellStyle name="20% - Accent3 3 8" xfId="17214" xr:uid="{CBDD1FD1-87A5-4D3F-9B03-59BC23C9B323}"/>
    <cellStyle name="20% - Accent3 30" xfId="5997" xr:uid="{BC87CAA1-2A80-4662-B81B-3731FFD058C6}"/>
    <cellStyle name="20% - Accent3 30 2" xfId="7361" xr:uid="{BC837EE0-4EF7-4AFE-A2AC-7361B46ADE3B}"/>
    <cellStyle name="20% - Accent3 30 2 2" xfId="15768" xr:uid="{664CFA9E-0A6B-48C5-9BDA-72AEB36679A9}"/>
    <cellStyle name="20% - Accent3 30 3" xfId="14406" xr:uid="{F2FC74D1-6BFF-499F-B3F7-4F8662180B41}"/>
    <cellStyle name="20% - Accent3 31" xfId="6011" xr:uid="{902787E1-DDBF-41B0-AC26-7BF11C13C313}"/>
    <cellStyle name="20% - Accent3 31 2" xfId="7375" xr:uid="{C11C604E-3E3F-4B57-A705-689211BE2E90}"/>
    <cellStyle name="20% - Accent3 31 2 2" xfId="15782" xr:uid="{CDBCC152-2DCE-4A54-9F11-0448B66F1731}"/>
    <cellStyle name="20% - Accent3 31 3" xfId="14420" xr:uid="{FCBE5F9F-5E85-4D5A-8712-94481CAB909A}"/>
    <cellStyle name="20% - Accent3 32" xfId="6025" xr:uid="{8720125F-7F49-426A-975F-113D4AAF7C92}"/>
    <cellStyle name="20% - Accent3 32 2" xfId="7389" xr:uid="{741717F9-04B0-400D-9736-F101C6B7AB01}"/>
    <cellStyle name="20% - Accent3 32 2 2" xfId="15796" xr:uid="{063986FA-3D65-4A94-BA54-3DE333F919E9}"/>
    <cellStyle name="20% - Accent3 32 3" xfId="14434" xr:uid="{CAE0C69A-EAB0-4EE0-A49E-A7F225DFFEFD}"/>
    <cellStyle name="20% - Accent3 33" xfId="6039" xr:uid="{A2F3415D-ECA7-434F-AAC7-F4CD904CE17C}"/>
    <cellStyle name="20% - Accent3 33 2" xfId="7403" xr:uid="{B624FAAD-1BD6-447D-8C49-6311CF3D3F28}"/>
    <cellStyle name="20% - Accent3 33 2 2" xfId="15810" xr:uid="{88360F14-1CB9-4D9C-981C-36BE5FB941CF}"/>
    <cellStyle name="20% - Accent3 33 3" xfId="14448" xr:uid="{D0930D46-3016-48F6-870C-CF59F3C6BEE1}"/>
    <cellStyle name="20% - Accent3 34" xfId="6053" xr:uid="{93E84E52-C727-41F1-AF71-18CBFE44A3B4}"/>
    <cellStyle name="20% - Accent3 34 2" xfId="7417" xr:uid="{D4268F1E-9BC5-43F3-AD58-80973F8D954C}"/>
    <cellStyle name="20% - Accent3 34 2 2" xfId="15824" xr:uid="{1D7BB6EB-772F-4DF9-ADC1-B1E3E6ADD738}"/>
    <cellStyle name="20% - Accent3 34 3" xfId="14462" xr:uid="{2167222F-BE28-4549-8B62-5261EF2DDA96}"/>
    <cellStyle name="20% - Accent3 35" xfId="6067" xr:uid="{E4896A09-DAB9-4219-A6E3-645323C94386}"/>
    <cellStyle name="20% - Accent3 35 2" xfId="7431" xr:uid="{6955BAAD-0615-4AB1-8766-20CE4B32E055}"/>
    <cellStyle name="20% - Accent3 35 2 2" xfId="15838" xr:uid="{D4CAFBFA-2FFF-43FF-82AF-2E07ED6FCEBE}"/>
    <cellStyle name="20% - Accent3 35 3" xfId="14476" xr:uid="{D3CE512C-A3C7-4DD8-97F4-7127FEF8F7B8}"/>
    <cellStyle name="20% - Accent3 36" xfId="6081" xr:uid="{3981E8B0-D61B-4999-B8C3-9C9560FA2DDA}"/>
    <cellStyle name="20% - Accent3 36 2" xfId="7445" xr:uid="{39AD3202-DD7F-48B2-8628-E64A3925EBF2}"/>
    <cellStyle name="20% - Accent3 36 2 2" xfId="15852" xr:uid="{9480DA08-7B0C-4159-AD88-C43EA924C9FF}"/>
    <cellStyle name="20% - Accent3 36 3" xfId="14490" xr:uid="{D9E842D7-FD6F-48E4-A974-4FED912C059A}"/>
    <cellStyle name="20% - Accent3 37" xfId="6095" xr:uid="{2EBB9517-ABD4-48DE-BF5B-3ADB4175782E}"/>
    <cellStyle name="20% - Accent3 37 2" xfId="7459" xr:uid="{F3AB1ABF-C84C-447A-9C2C-CE25A2BFF5D6}"/>
    <cellStyle name="20% - Accent3 37 2 2" xfId="15866" xr:uid="{33E5ADAD-364C-4B4F-A029-76E4F4B79195}"/>
    <cellStyle name="20% - Accent3 37 3" xfId="14504" xr:uid="{72E3D940-F63B-4DF2-B518-32B09C130D89}"/>
    <cellStyle name="20% - Accent3 38" xfId="6109" xr:uid="{A2D3B583-EA25-4DD3-98E7-77F86E1C7393}"/>
    <cellStyle name="20% - Accent3 38 2" xfId="7473" xr:uid="{D8574FDF-5039-4A69-AD4F-8E96D7B6ED62}"/>
    <cellStyle name="20% - Accent3 38 2 2" xfId="15880" xr:uid="{DA3DEE64-D721-4CA2-A7D6-F9387E019195}"/>
    <cellStyle name="20% - Accent3 38 3" xfId="14518" xr:uid="{15CC6C29-FE54-4D4E-B138-F8D17F327C2B}"/>
    <cellStyle name="20% - Accent3 39" xfId="6123" xr:uid="{4E80FBE1-5CDF-4D41-AB7D-52983A6A71AA}"/>
    <cellStyle name="20% - Accent3 39 2" xfId="7487" xr:uid="{DB6EC87E-AF18-44AB-A888-0463469AA6D7}"/>
    <cellStyle name="20% - Accent3 39 2 2" xfId="15894" xr:uid="{278E6E34-97F5-4205-9128-E2A4EDE37A08}"/>
    <cellStyle name="20% - Accent3 39 3" xfId="14532" xr:uid="{66978536-F36B-4B35-93EC-B1046EFBFBD8}"/>
    <cellStyle name="20% - Accent3 4" xfId="353" xr:uid="{B039E9BE-A868-4799-8BFA-95B568E62DFF}"/>
    <cellStyle name="20% - Accent3 4 2" xfId="791" xr:uid="{46A40C3C-8049-4F06-BD39-20FE8D77C37F}"/>
    <cellStyle name="20% - Accent3 4 2 2" xfId="2040" xr:uid="{AFAA25F5-767E-453E-A067-4DB529F888C1}"/>
    <cellStyle name="20% - Accent3 4 2 2 2" xfId="4794" xr:uid="{AAC8564D-0FE5-4ED8-AEFC-17461FD7B55F}"/>
    <cellStyle name="20% - Accent3 4 2 2 2 2" xfId="8888" xr:uid="{8F13C1E4-C9FA-424D-82E8-2D0351775B40}"/>
    <cellStyle name="20% - Accent3 4 2 2 2 2 2" xfId="21615" xr:uid="{BC91D716-A35A-48B9-AF38-211C4C8C34CE}"/>
    <cellStyle name="20% - Accent3 4 2 2 2 3" xfId="17230" xr:uid="{1386E386-BBB0-4D20-A421-00B292A1C819}"/>
    <cellStyle name="20% - Accent3 4 2 2 3" xfId="3434" xr:uid="{4E96F20B-434F-4EF2-9CE1-D58BC9335E32}"/>
    <cellStyle name="20% - Accent3 4 2 2 3 2" xfId="8889" xr:uid="{F826F14F-695C-4AE5-814D-F32F4D385E8F}"/>
    <cellStyle name="20% - Accent3 4 2 2 3 2 2" xfId="21616" xr:uid="{7B77A605-7E5A-443F-8B91-E8E8FBC64908}"/>
    <cellStyle name="20% - Accent3 4 2 2 3 3" xfId="17231" xr:uid="{8E6FCB8C-6C1A-4034-904D-4959A32AB28B}"/>
    <cellStyle name="20% - Accent3 4 2 2 4" xfId="7011" xr:uid="{7BF71656-7C71-46AE-B9C4-130A48ACE505}"/>
    <cellStyle name="20% - Accent3 4 2 2 4 2" xfId="15418" xr:uid="{FFD2B645-72E7-4317-BBA9-13A1E1BF532E}"/>
    <cellStyle name="20% - Accent3 4 2 2 4 3" xfId="21614" xr:uid="{90CA3090-EB83-4CE0-BE38-9A9EA94E542D}"/>
    <cellStyle name="20% - Accent3 4 2 2 5" xfId="8887" xr:uid="{06EB8266-FD51-49AD-B4F2-748BF30841BC}"/>
    <cellStyle name="20% - Accent3 4 2 2 6" xfId="17229" xr:uid="{55511AAF-0587-4579-B198-1AFABC7ACD6C}"/>
    <cellStyle name="20% - Accent3 4 2 3" xfId="4098" xr:uid="{A4B915E2-ED3D-4CAA-AF40-5DD99E670907}"/>
    <cellStyle name="20% - Accent3 4 2 3 2" xfId="8890" xr:uid="{BE08965D-E4BA-4E93-B176-8C7BFB609E7B}"/>
    <cellStyle name="20% - Accent3 4 2 3 2 2" xfId="21617" xr:uid="{C693CA15-4B9F-4850-8F9D-68366C351B55}"/>
    <cellStyle name="20% - Accent3 4 2 3 3" xfId="17232" xr:uid="{A15B14B1-8CA8-48A5-89C5-D89BF37BDAED}"/>
    <cellStyle name="20% - Accent3 4 2 4" xfId="2738" xr:uid="{2AB8F8A5-797C-4E68-8947-23D44545AED9}"/>
    <cellStyle name="20% - Accent3 4 2 4 2" xfId="8891" xr:uid="{7A9AC634-97B6-47F4-8F6B-45B14E2E3E3B}"/>
    <cellStyle name="20% - Accent3 4 2 4 2 2" xfId="21618" xr:uid="{370B08E2-E208-4A1A-8242-84FF36C7652D}"/>
    <cellStyle name="20% - Accent3 4 2 4 3" xfId="17233" xr:uid="{A5AF5BC0-DEB1-4AD0-9A40-F5A118A5A36F}"/>
    <cellStyle name="20% - Accent3 4 2 5" xfId="5647" xr:uid="{973D5426-EA37-45E5-8383-9DB26FC42D3B}"/>
    <cellStyle name="20% - Accent3 4 2 5 2" xfId="14056" xr:uid="{126CAB68-8238-4B90-9432-708193FAA1B4}"/>
    <cellStyle name="20% - Accent3 4 2 5 3" xfId="21613" xr:uid="{ACDBD16D-0247-4B09-A20A-4C3A2D8D75EC}"/>
    <cellStyle name="20% - Accent3 4 2 6" xfId="8886" xr:uid="{6A1C8F5A-4615-47B6-9EAD-E997F509094B}"/>
    <cellStyle name="20% - Accent3 4 2 7" xfId="17228" xr:uid="{B3A4F48E-F9FA-4CAF-984C-4AEC9971362A}"/>
    <cellStyle name="20% - Accent3 4 3" xfId="1658" xr:uid="{1478D3B7-D560-40B4-B110-06670AF10396}"/>
    <cellStyle name="20% - Accent3 4 3 2" xfId="4428" xr:uid="{0A90E4B7-423C-492F-A611-4BF0A360EC6B}"/>
    <cellStyle name="20% - Accent3 4 3 2 2" xfId="8893" xr:uid="{7C57B3FA-E9F3-49EE-891D-3E561B189B06}"/>
    <cellStyle name="20% - Accent3 4 3 2 2 2" xfId="21620" xr:uid="{4D53E0B4-6724-441A-9996-48B3DCC0CB44}"/>
    <cellStyle name="20% - Accent3 4 3 2 3" xfId="17235" xr:uid="{01F2611A-1897-45DC-A6D5-76F9BB64AAA2}"/>
    <cellStyle name="20% - Accent3 4 3 3" xfId="3068" xr:uid="{9B26625A-28AB-400C-BB44-BE9B492E05A7}"/>
    <cellStyle name="20% - Accent3 4 3 3 2" xfId="8894" xr:uid="{1700448C-7B90-467D-B26B-2B2A4F9787B3}"/>
    <cellStyle name="20% - Accent3 4 3 3 2 2" xfId="21621" xr:uid="{C53A3078-D168-49D1-8471-FCAD94254F56}"/>
    <cellStyle name="20% - Accent3 4 3 3 3" xfId="17236" xr:uid="{53529801-27A5-411E-842C-EB6D81E7BBE2}"/>
    <cellStyle name="20% - Accent3 4 3 4" xfId="6619" xr:uid="{A5C1D066-D3A2-4C0D-89E9-E8E176AADA51}"/>
    <cellStyle name="20% - Accent3 4 3 4 2" xfId="15027" xr:uid="{BD21130A-CC9C-4090-B97E-F33BBDC1200D}"/>
    <cellStyle name="20% - Accent3 4 3 4 3" xfId="21619" xr:uid="{63BB85D9-CFF3-4F71-805F-E2162B877465}"/>
    <cellStyle name="20% - Accent3 4 3 5" xfId="8892" xr:uid="{ACD0C32B-209F-4DBF-9CC3-D4181BB754B8}"/>
    <cellStyle name="20% - Accent3 4 3 6" xfId="17234" xr:uid="{7A8E1032-151C-4EAD-B0DF-1AB9AE814174}"/>
    <cellStyle name="20% - Accent3 4 4" xfId="1124" xr:uid="{FB42228C-1BA0-4C8E-9013-B6CB1FD95B61}"/>
    <cellStyle name="20% - Accent3 4 5" xfId="3720" xr:uid="{FED4D50E-08CA-450A-AF69-AB2F32F908F0}"/>
    <cellStyle name="20% - Accent3 4 5 2" xfId="8895" xr:uid="{FAC5F0CD-5D8E-45A2-9734-5A135A59FF24}"/>
    <cellStyle name="20% - Accent3 4 5 2 2" xfId="21622" xr:uid="{8C037022-3B58-4AD2-B8B3-6B1CCE9ADC8B}"/>
    <cellStyle name="20% - Accent3 4 5 3" xfId="17237" xr:uid="{AB1890F4-0B13-4A40-8829-243343F57A24}"/>
    <cellStyle name="20% - Accent3 4 6" xfId="2360" xr:uid="{A82C0C5C-E4A0-44D4-90B7-5ACB441AE369}"/>
    <cellStyle name="20% - Accent3 4 6 2" xfId="8896" xr:uid="{7466CA4E-6E5D-40B5-8D8E-E393575432C9}"/>
    <cellStyle name="20% - Accent3 4 6 2 2" xfId="21623" xr:uid="{AAD2EC13-2784-4799-B465-DDA7FE4B4B00}"/>
    <cellStyle name="20% - Accent3 4 6 3" xfId="17238" xr:uid="{F3F7C03F-020D-4781-B154-A9C3E83B4448}"/>
    <cellStyle name="20% - Accent3 4 7" xfId="5254" xr:uid="{7A41AB89-A0C5-46A1-BE28-F1410C4F8A54}"/>
    <cellStyle name="20% - Accent3 4 7 2" xfId="13665" xr:uid="{3FF668AE-475F-4B05-8EC5-07FE46EEDD2B}"/>
    <cellStyle name="20% - Accent3 4 7 2 2" xfId="21624" xr:uid="{32F3562F-618B-4A89-878D-245C9D1AD968}"/>
    <cellStyle name="20% - Accent3 4 7 3" xfId="17239" xr:uid="{80E4C75B-6AC4-4FCF-977E-E9551EF950EF}"/>
    <cellStyle name="20% - Accent3 4 8" xfId="8885" xr:uid="{B5851E53-24D3-4C7B-8F2E-617EFDC385A0}"/>
    <cellStyle name="20% - Accent3 4 8 2" xfId="21612" xr:uid="{736E9DF4-41CB-4806-A626-F26B7DE90831}"/>
    <cellStyle name="20% - Accent3 4 9" xfId="17227" xr:uid="{84C08755-B9D2-4CB2-816C-BC04713C801D}"/>
    <cellStyle name="20% - Accent3 40" xfId="6137" xr:uid="{68E57E03-0FD8-4C74-A790-F0EFA9BF6BB6}"/>
    <cellStyle name="20% - Accent3 40 2" xfId="7501" xr:uid="{5817C25C-EE38-45DE-B9CA-5C6CED39084E}"/>
    <cellStyle name="20% - Accent3 40 2 2" xfId="15908" xr:uid="{3EF2963E-A29F-478E-A015-D1CF88674301}"/>
    <cellStyle name="20% - Accent3 40 3" xfId="14546" xr:uid="{9948454F-8B67-48BA-ADE2-3618DF8BE849}"/>
    <cellStyle name="20% - Accent3 41" xfId="6151" xr:uid="{E66A9F3A-FDDA-400D-806D-AE5417724EDF}"/>
    <cellStyle name="20% - Accent3 41 2" xfId="7515" xr:uid="{2B2047A0-4638-4F52-BC8E-BF678667D2D0}"/>
    <cellStyle name="20% - Accent3 41 2 2" xfId="15922" xr:uid="{66F9E63D-1CB4-4AE5-92F4-3628ACB37472}"/>
    <cellStyle name="20% - Accent3 41 3" xfId="14560" xr:uid="{E1279041-7270-4CC5-AD8C-29EC820D2215}"/>
    <cellStyle name="20% - Accent3 42" xfId="6165" xr:uid="{118DEEC8-EEA2-4466-8D7F-18D3565EF562}"/>
    <cellStyle name="20% - Accent3 42 2" xfId="7529" xr:uid="{DD9C3D1D-9DCD-4D58-B9AC-2B8F0C7A38AB}"/>
    <cellStyle name="20% - Accent3 42 2 2" xfId="15936" xr:uid="{855A558C-787A-4A19-B44D-A6DAB3E4E598}"/>
    <cellStyle name="20% - Accent3 42 3" xfId="14574" xr:uid="{95C5EC18-0F16-4DBE-95F4-C1798330FF46}"/>
    <cellStyle name="20% - Accent3 43" xfId="6179" xr:uid="{A5D345E6-7326-4F56-9F33-8A40154383AF}"/>
    <cellStyle name="20% - Accent3 43 2" xfId="7543" xr:uid="{EB98BABF-95EA-45FD-8595-400008C790E1}"/>
    <cellStyle name="20% - Accent3 43 2 2" xfId="15950" xr:uid="{87C1072C-F58D-40E5-A24A-0F885E100EB1}"/>
    <cellStyle name="20% - Accent3 43 3" xfId="14588" xr:uid="{0D387848-890B-4746-9E73-A0102BE0053D}"/>
    <cellStyle name="20% - Accent3 44" xfId="6193" xr:uid="{E63B7FBB-F60E-4DF7-BA90-2DE5DACDB992}"/>
    <cellStyle name="20% - Accent3 44 2" xfId="7557" xr:uid="{815733AB-FD3F-4D91-96A3-8610278586FD}"/>
    <cellStyle name="20% - Accent3 44 2 2" xfId="15964" xr:uid="{454CED46-FB5E-4557-9138-E4262E9C5AF3}"/>
    <cellStyle name="20% - Accent3 44 3" xfId="14602" xr:uid="{B231B4E3-098A-4D66-B345-3495622992A9}"/>
    <cellStyle name="20% - Accent3 45" xfId="6207" xr:uid="{40BDA526-50B8-4250-B199-2004C6656146}"/>
    <cellStyle name="20% - Accent3 45 2" xfId="7571" xr:uid="{56039884-E587-46CB-B263-0E98C5CEF7B0}"/>
    <cellStyle name="20% - Accent3 45 2 2" xfId="15978" xr:uid="{289141E1-23C0-4F69-8AA1-6890CBF7A458}"/>
    <cellStyle name="20% - Accent3 45 3" xfId="14616" xr:uid="{CD4BBDA6-FADD-4089-A1AE-2CE7AAFBF949}"/>
    <cellStyle name="20% - Accent3 46" xfId="6221" xr:uid="{5D0EC4C4-EEA9-40C4-8386-39F49ABF3C2F}"/>
    <cellStyle name="20% - Accent3 46 2" xfId="7585" xr:uid="{7AD0BEE7-3550-435E-BE47-D80CDE50258F}"/>
    <cellStyle name="20% - Accent3 46 2 2" xfId="15992" xr:uid="{FB5C0714-2127-4105-9CEC-F48F7A333BA7}"/>
    <cellStyle name="20% - Accent3 46 3" xfId="14630" xr:uid="{CDE84C13-29ED-4CE6-9D8B-F94B8C2D3F1F}"/>
    <cellStyle name="20% - Accent3 47" xfId="6235" xr:uid="{99975F13-10AD-46D5-A86A-4B13B8EC805E}"/>
    <cellStyle name="20% - Accent3 47 2" xfId="7599" xr:uid="{41136660-65E7-4CB4-9248-581809975701}"/>
    <cellStyle name="20% - Accent3 47 2 2" xfId="16006" xr:uid="{B47B6E25-BC4A-4039-8D50-ED686E4AC32A}"/>
    <cellStyle name="20% - Accent3 47 3" xfId="14644" xr:uid="{C326ED63-15EE-455F-9A6C-FBA56E80A278}"/>
    <cellStyle name="20% - Accent3 48" xfId="6249" xr:uid="{E4AEBC76-033B-47EE-8298-F81412F562C9}"/>
    <cellStyle name="20% - Accent3 48 2" xfId="14658" xr:uid="{22C49DEB-8DFF-499B-9CCB-3047902734C9}"/>
    <cellStyle name="20% - Accent3 49" xfId="6263" xr:uid="{6958D2FA-52CE-4DBB-80D6-DB3EF3F80D6A}"/>
    <cellStyle name="20% - Accent3 49 2" xfId="14672" xr:uid="{DDB191C8-ACAD-434B-BA1F-31B23E4B64EA}"/>
    <cellStyle name="20% - Accent3 5" xfId="538" xr:uid="{D6061DE9-1F3C-4436-B12C-D1B12A56B866}"/>
    <cellStyle name="20% - Accent3 5 2" xfId="1126" xr:uid="{499CE7F3-AA42-47E1-9A32-BB9B223E3277}"/>
    <cellStyle name="20% - Accent3 5 2 2" xfId="4393" xr:uid="{A3150077-6663-4C3C-B02D-2BDC12E7A9AE}"/>
    <cellStyle name="20% - Accent3 5 2 2 2" xfId="7025" xr:uid="{FD567019-243F-4C00-9139-40A75BB61BE8}"/>
    <cellStyle name="20% - Accent3 5 2 2 2 2" xfId="15432" xr:uid="{E28F548F-531E-4E1E-B4F0-FA2A8053477D}"/>
    <cellStyle name="20% - Accent3 5 2 2 2 3" xfId="21627" xr:uid="{0982A749-C302-405F-A9ED-F08AD986C829}"/>
    <cellStyle name="20% - Accent3 5 2 2 3" xfId="8899" xr:uid="{9A5384F9-A1AF-422C-B6E2-5FE46A75B33F}"/>
    <cellStyle name="20% - Accent3 5 2 2 4" xfId="17242" xr:uid="{D234CACF-2DCC-49C3-BA23-02DAA585A1A3}"/>
    <cellStyle name="20% - Accent3 5 2 3" xfId="3033" xr:uid="{209934EF-15C1-4B5E-81A1-13380D1640F9}"/>
    <cellStyle name="20% - Accent3 5 2 3 2" xfId="8900" xr:uid="{0AAE523B-6A6D-4F01-8EF0-0D635C9E5306}"/>
    <cellStyle name="20% - Accent3 5 2 3 2 2" xfId="21628" xr:uid="{F8EF3732-11B6-4F83-84DB-2AC0414CEC7C}"/>
    <cellStyle name="20% - Accent3 5 2 3 3" xfId="17243" xr:uid="{D1E1E583-3F48-403F-BF83-DA39F74634B8}"/>
    <cellStyle name="20% - Accent3 5 2 4" xfId="5661" xr:uid="{CC700F76-9232-4F97-92F3-AC2BDFFA4641}"/>
    <cellStyle name="20% - Accent3 5 2 4 2" xfId="14070" xr:uid="{7ABF8BE0-4CB9-416C-A5DE-12F02DC0D6AB}"/>
    <cellStyle name="20% - Accent3 5 2 4 3" xfId="21626" xr:uid="{3A1D56D2-C5DA-48B7-974E-B397E543F17A}"/>
    <cellStyle name="20% - Accent3 5 2 5" xfId="8898" xr:uid="{D9DC6455-FCEC-47BE-AEBC-868C06C8A6D4}"/>
    <cellStyle name="20% - Accent3 5 2 6" xfId="17241" xr:uid="{03019992-27F6-4A47-8006-B169AACF245E}"/>
    <cellStyle name="20% - Accent3 5 3" xfId="1125" xr:uid="{63360964-19BB-47DD-972D-C6DC1FB294C4}"/>
    <cellStyle name="20% - Accent3 5 3 2" xfId="4392" xr:uid="{5178E813-2863-4DD5-BC0B-C582ED84981A}"/>
    <cellStyle name="20% - Accent3 5 3 2 2" xfId="8902" xr:uid="{C35987F3-3782-429A-A8A6-4AAC296487C9}"/>
    <cellStyle name="20% - Accent3 5 3 2 2 2" xfId="21630" xr:uid="{22A461AF-990B-4654-98DE-50E40B3CCC3A}"/>
    <cellStyle name="20% - Accent3 5 3 2 3" xfId="17245" xr:uid="{887C2664-E307-493C-80E6-EA5A7042BBB1}"/>
    <cellStyle name="20% - Accent3 5 3 3" xfId="3032" xr:uid="{37B0255E-2476-42E0-976A-E9DC5224CA72}"/>
    <cellStyle name="20% - Accent3 5 3 3 2" xfId="8903" xr:uid="{7BC8F0B9-D0A9-401A-89D7-CC0243D51361}"/>
    <cellStyle name="20% - Accent3 5 3 3 2 2" xfId="21631" xr:uid="{0B68C736-4883-46E4-982F-3F1385ACBD27}"/>
    <cellStyle name="20% - Accent3 5 3 3 3" xfId="17246" xr:uid="{F0172389-E8FC-4EED-BD95-00A269F69B3E}"/>
    <cellStyle name="20% - Accent3 5 3 4" xfId="6633" xr:uid="{74F8D71D-63DF-4231-9298-863012C2CC1B}"/>
    <cellStyle name="20% - Accent3 5 3 4 2" xfId="15040" xr:uid="{A71BE1FF-58CB-4A4C-8D7A-82A07614900F}"/>
    <cellStyle name="20% - Accent3 5 3 4 3" xfId="21629" xr:uid="{42EA5028-2A17-4CE6-A70E-3D676243D6E3}"/>
    <cellStyle name="20% - Accent3 5 3 5" xfId="8901" xr:uid="{977AAD11-C625-47FB-80A6-610734B447D3}"/>
    <cellStyle name="20% - Accent3 5 3 6" xfId="17244" xr:uid="{55D4C4ED-DCDE-4996-B839-93F33BF7888F}"/>
    <cellStyle name="20% - Accent3 5 4" xfId="3865" xr:uid="{F128091C-B3BA-44EF-9C61-927E2ADD05AC}"/>
    <cellStyle name="20% - Accent3 5 4 2" xfId="8904" xr:uid="{DCCD4A2C-59D8-49FE-863D-7B2119417E39}"/>
    <cellStyle name="20% - Accent3 5 4 2 2" xfId="21632" xr:uid="{C15036D9-4B96-426A-8CA4-71A7B95EF723}"/>
    <cellStyle name="20% - Accent3 5 4 3" xfId="17247" xr:uid="{AEC8F271-769B-4497-8EBD-6314DB7D2E40}"/>
    <cellStyle name="20% - Accent3 5 5" xfId="2505" xr:uid="{9C577A1A-7A6C-4862-A3C4-D473D45C0C5B}"/>
    <cellStyle name="20% - Accent3 5 5 2" xfId="8905" xr:uid="{AC4400D3-11ED-40D0-BF03-734A4FAE4B90}"/>
    <cellStyle name="20% - Accent3 5 5 2 2" xfId="21633" xr:uid="{B83D808E-9AA4-4829-8E37-DC41937F1FB3}"/>
    <cellStyle name="20% - Accent3 5 5 3" xfId="17248" xr:uid="{3EEC60F3-2166-4545-9EFD-7E2FC3C4DCF3}"/>
    <cellStyle name="20% - Accent3 5 6" xfId="5268" xr:uid="{0CC2B36F-17F5-488E-8B7D-C00CC8E3449F}"/>
    <cellStyle name="20% - Accent3 5 6 2" xfId="13679" xr:uid="{57434400-9534-4FA4-BA38-AF71CF754965}"/>
    <cellStyle name="20% - Accent3 5 6 3" xfId="21625" xr:uid="{0857E93A-7E2E-440E-BC6D-5B891928DC56}"/>
    <cellStyle name="20% - Accent3 5 7" xfId="8897" xr:uid="{EB936F6C-6349-4730-9C47-543EF419D4E5}"/>
    <cellStyle name="20% - Accent3 5 8" xfId="17240" xr:uid="{A5C0627D-642B-44AC-B07D-29CE2DFAF3B6}"/>
    <cellStyle name="20% - Accent3 50" xfId="6277" xr:uid="{80166C4E-CBB3-4BE3-A7B2-0D7282607995}"/>
    <cellStyle name="20% - Accent3 50 2" xfId="14686" xr:uid="{2A731BE9-0E39-4420-A835-D30C35CD2B5D}"/>
    <cellStyle name="20% - Accent3 51" xfId="6291" xr:uid="{876C68EA-AC6A-4770-A537-C3F414CA101A}"/>
    <cellStyle name="20% - Accent3 51 2" xfId="14700" xr:uid="{9F278668-61E0-4393-8793-0F6C546E4AB8}"/>
    <cellStyle name="20% - Accent3 52" xfId="6305" xr:uid="{4CC932D8-D9D5-45B8-B388-4F1DE42099FA}"/>
    <cellStyle name="20% - Accent3 52 2" xfId="14714" xr:uid="{34C2A4ED-44E7-4714-B874-9E2F560281A8}"/>
    <cellStyle name="20% - Accent3 53" xfId="6319" xr:uid="{048423DA-FD71-46FF-8F13-A79CDCDCD1B3}"/>
    <cellStyle name="20% - Accent3 53 2" xfId="14728" xr:uid="{FAC9C028-6A0A-47B0-906D-8A34FF950E16}"/>
    <cellStyle name="20% - Accent3 54" xfId="6333" xr:uid="{6263777E-F607-4C57-8B91-5AC19DD884F0}"/>
    <cellStyle name="20% - Accent3 54 2" xfId="14742" xr:uid="{8DF2222A-7D68-430D-AA57-F1C3B1B97E26}"/>
    <cellStyle name="20% - Accent3 55" xfId="6347" xr:uid="{9B4A0FE0-D524-4172-B3A7-94CF2AF84F7A}"/>
    <cellStyle name="20% - Accent3 55 2" xfId="14756" xr:uid="{DE69FE8D-B134-4F90-BF1C-FAC1707DFCC4}"/>
    <cellStyle name="20% - Accent3 56" xfId="6361" xr:uid="{D1CF9BEA-5167-49FB-99CA-30502630001C}"/>
    <cellStyle name="20% - Accent3 56 2" xfId="14770" xr:uid="{A32FE1E9-669C-4091-A151-9D125E9FFA52}"/>
    <cellStyle name="20% - Accent3 57" xfId="6375" xr:uid="{0BA5CF2A-9FE2-480B-BBBB-3CF481E1138A}"/>
    <cellStyle name="20% - Accent3 57 2" xfId="14784" xr:uid="{8AD5CD4A-1C86-48D7-958B-60336E04F111}"/>
    <cellStyle name="20% - Accent3 58" xfId="6389" xr:uid="{51E48110-D26E-4C34-9873-91F2CBA9803D}"/>
    <cellStyle name="20% - Accent3 58 2" xfId="14798" xr:uid="{1FFFA6E9-2A48-4AAD-8E15-FBD8479D8F51}"/>
    <cellStyle name="20% - Accent3 59" xfId="6403" xr:uid="{E9191835-CBD9-4376-8B7E-B5C8FD800182}"/>
    <cellStyle name="20% - Accent3 59 2" xfId="14812" xr:uid="{BB9A930B-2729-4124-A8D7-559CCCF6F719}"/>
    <cellStyle name="20% - Accent3 6" xfId="578" xr:uid="{75B3F2AB-0069-455F-9334-149BF364725A}"/>
    <cellStyle name="20% - Accent3 6 2" xfId="1837" xr:uid="{89A1F599-E115-4809-89CD-29E77B043051}"/>
    <cellStyle name="20% - Accent3 6 2 2" xfId="4601" xr:uid="{15E18590-26A2-4625-9AD6-AA9D26B3EE3F}"/>
    <cellStyle name="20% - Accent3 6 2 2 2" xfId="7039" xr:uid="{3F713444-7236-4423-A9B4-BAB3985D1981}"/>
    <cellStyle name="20% - Accent3 6 2 2 2 2" xfId="15446" xr:uid="{2897B54C-DD2E-4F28-A16A-6536B60E72FB}"/>
    <cellStyle name="20% - Accent3 6 2 2 2 3" xfId="21636" xr:uid="{A033E457-0C9B-422A-9361-CF35D3BA4E43}"/>
    <cellStyle name="20% - Accent3 6 2 2 3" xfId="8908" xr:uid="{C8D0705F-8DE5-4F94-ADBC-B007C7E413B2}"/>
    <cellStyle name="20% - Accent3 6 2 2 4" xfId="17251" xr:uid="{C20454E9-DCEE-4864-A16C-3E4B7F69A930}"/>
    <cellStyle name="20% - Accent3 6 2 3" xfId="3241" xr:uid="{1E28F0A2-3C69-4355-B683-F56329483BA9}"/>
    <cellStyle name="20% - Accent3 6 2 3 2" xfId="8909" xr:uid="{5C1042F3-D6F9-46F2-A083-C62BB2978D6F}"/>
    <cellStyle name="20% - Accent3 6 2 3 2 2" xfId="21637" xr:uid="{14FB2D9C-CA05-4475-B9C6-D2D52AA5BF23}"/>
    <cellStyle name="20% - Accent3 6 2 3 3" xfId="17252" xr:uid="{7D896912-F93D-4989-8EDE-EAAC59688D18}"/>
    <cellStyle name="20% - Accent3 6 2 4" xfId="5675" xr:uid="{29C75E68-6C35-4887-B807-6FEB7FB9D7C5}"/>
    <cellStyle name="20% - Accent3 6 2 4 2" xfId="14084" xr:uid="{99FD957D-889E-4D0B-B366-827ABAAD3754}"/>
    <cellStyle name="20% - Accent3 6 2 4 3" xfId="21635" xr:uid="{A08F91BF-DFC8-4D03-B15A-C17A1DF87E3D}"/>
    <cellStyle name="20% - Accent3 6 2 5" xfId="8907" xr:uid="{E6261C1B-94A0-496E-96DF-7805267731AF}"/>
    <cellStyle name="20% - Accent3 6 2 6" xfId="17250" xr:uid="{6974BEE8-F870-438D-A4B0-6093F0C55206}"/>
    <cellStyle name="20% - Accent3 6 3" xfId="3905" xr:uid="{38CB0781-D623-41E1-B9AF-7D6CE4588D44}"/>
    <cellStyle name="20% - Accent3 6 3 2" xfId="6647" xr:uid="{8CA7EB85-0EBD-4CB9-AD95-3E149D5B8B40}"/>
    <cellStyle name="20% - Accent3 6 3 2 2" xfId="15054" xr:uid="{08B40C1B-3B6B-43BD-88D7-E6693EFD79AB}"/>
    <cellStyle name="20% - Accent3 6 3 2 3" xfId="21638" xr:uid="{0865FDC8-B711-4160-9442-1362D9687E47}"/>
    <cellStyle name="20% - Accent3 6 3 3" xfId="8910" xr:uid="{1E0881C2-E6A6-4829-B540-5DD25AF2CBDD}"/>
    <cellStyle name="20% - Accent3 6 3 4" xfId="17253" xr:uid="{026AEB00-BE33-4510-A8AB-657E33E0D926}"/>
    <cellStyle name="20% - Accent3 6 4" xfId="2545" xr:uid="{4AA796EC-E3DD-4BB6-8E3F-3D7528EEC2D4}"/>
    <cellStyle name="20% - Accent3 6 4 2" xfId="8911" xr:uid="{BF226F54-18D7-42CD-BEBF-2ADE77F18FFB}"/>
    <cellStyle name="20% - Accent3 6 4 2 2" xfId="21639" xr:uid="{F134B135-CF41-4EE2-8AB0-8B1397672E50}"/>
    <cellStyle name="20% - Accent3 6 4 3" xfId="17254" xr:uid="{06CE546E-AD0F-45D6-A8FA-9F27B25C3B10}"/>
    <cellStyle name="20% - Accent3 6 5" xfId="5282" xr:uid="{A1051446-632C-4D19-9436-140BC9754DC2}"/>
    <cellStyle name="20% - Accent3 6 5 2" xfId="13693" xr:uid="{F43E58B8-73AC-48CC-8153-2AF5048B7500}"/>
    <cellStyle name="20% - Accent3 6 5 3" xfId="21634" xr:uid="{0B4CF7EF-9828-44D2-A829-9A5140E8B6B3}"/>
    <cellStyle name="20% - Accent3 6 6" xfId="8906" xr:uid="{23A6B82E-2296-4707-90F6-38B1F8B70AA2}"/>
    <cellStyle name="20% - Accent3 6 7" xfId="17249" xr:uid="{EE1AE061-A572-4E8A-AF9B-6D186FE8D91F}"/>
    <cellStyle name="20% - Accent3 60" xfId="6417" xr:uid="{D55BF4CC-D92B-427D-BE44-E1C90D0722FD}"/>
    <cellStyle name="20% - Accent3 60 2" xfId="14826" xr:uid="{A92AD7EE-ECC2-4CA1-A466-8FB402A1F782}"/>
    <cellStyle name="20% - Accent3 61" xfId="6431" xr:uid="{6FB837C6-38AF-4264-9F3B-283F6C85F086}"/>
    <cellStyle name="20% - Accent3 61 2" xfId="14840" xr:uid="{452CB196-537C-4A74-9FC8-6B75D01A60AF}"/>
    <cellStyle name="20% - Accent3 62" xfId="6445" xr:uid="{8D615969-EB00-4FAC-82C3-D99A9643FBE1}"/>
    <cellStyle name="20% - Accent3 62 2" xfId="14854" xr:uid="{EF44F16A-A7D0-4A30-AAD9-89B407F4C55C}"/>
    <cellStyle name="20% - Accent3 63" xfId="6459" xr:uid="{EB6271DB-F907-4CF6-A27B-E8DA5C8DC1AC}"/>
    <cellStyle name="20% - Accent3 63 2" xfId="14868" xr:uid="{D2E1E2AD-FA4A-4ADA-8F74-CB0E0C111510}"/>
    <cellStyle name="20% - Accent3 64" xfId="6473" xr:uid="{D4DAA68C-0957-429D-AF19-106067BC2F8F}"/>
    <cellStyle name="20% - Accent3 64 2" xfId="14882" xr:uid="{23B7D0F3-B0AD-42DF-B3E8-E77D3F4EFF27}"/>
    <cellStyle name="20% - Accent3 65" xfId="6487" xr:uid="{43F41FA4-881B-445C-A4CD-27EFE820FC09}"/>
    <cellStyle name="20% - Accent3 65 2" xfId="14896" xr:uid="{FD9B2C50-F08A-43BA-B524-390786C9F646}"/>
    <cellStyle name="20% - Accent3 66" xfId="6501" xr:uid="{E6820B25-D83E-41CE-BF7F-7F703FD4E563}"/>
    <cellStyle name="20% - Accent3 66 2" xfId="14910" xr:uid="{4B46355B-19E0-4DE8-B594-3DF50D5B271A}"/>
    <cellStyle name="20% - Accent3 67" xfId="6515" xr:uid="{10105C42-8B03-47F3-89D6-132DA5F9D833}"/>
    <cellStyle name="20% - Accent3 67 2" xfId="14924" xr:uid="{090A1212-F613-4E45-B3C1-8CB1FEA9D4B8}"/>
    <cellStyle name="20% - Accent3 68" xfId="6529" xr:uid="{D6B1ABA7-E437-4A01-A654-B91DF1780964}"/>
    <cellStyle name="20% - Accent3 68 2" xfId="14938" xr:uid="{7973A94C-43AA-488D-AD83-7BEDCB6E7FFD}"/>
    <cellStyle name="20% - Accent3 69" xfId="6543" xr:uid="{7CEB024C-E3C3-44A8-ADEF-638B5A03A5C1}"/>
    <cellStyle name="20% - Accent3 69 2" xfId="14952" xr:uid="{7A88F46D-568A-4209-A4BB-CB3CDFF6106F}"/>
    <cellStyle name="20% - Accent3 7" xfId="615" xr:uid="{B8986631-E5AA-4791-BAF4-893CED65BF27}"/>
    <cellStyle name="20% - Accent3 7 2" xfId="1874" xr:uid="{360CAB6A-7DC1-4515-A8FB-F8E68E4BD133}"/>
    <cellStyle name="20% - Accent3 7 2 2" xfId="4638" xr:uid="{7150546D-67B6-4E68-A4BE-8C243B037AF8}"/>
    <cellStyle name="20% - Accent3 7 2 2 2" xfId="7053" xr:uid="{3772A69C-E241-4CE2-9E34-3DB2DB3BB7CF}"/>
    <cellStyle name="20% - Accent3 7 2 2 2 2" xfId="15460" xr:uid="{7A2C6ED4-857F-4D53-9C95-4168A9F2DC6F}"/>
    <cellStyle name="20% - Accent3 7 2 2 2 3" xfId="21642" xr:uid="{5CE1E261-FEDB-421F-9F6E-183D2E72119A}"/>
    <cellStyle name="20% - Accent3 7 2 2 3" xfId="8914" xr:uid="{96283201-10BB-4719-AF12-C676F3CCFCA8}"/>
    <cellStyle name="20% - Accent3 7 2 2 4" xfId="17257" xr:uid="{CD5B4752-E5B7-463D-BC07-E61AD73D778B}"/>
    <cellStyle name="20% - Accent3 7 2 3" xfId="3278" xr:uid="{961A2CAC-5F73-42AE-A64E-184F5E017B07}"/>
    <cellStyle name="20% - Accent3 7 2 3 2" xfId="8915" xr:uid="{52CA32A4-C894-4312-9D9D-820AC8F5FB86}"/>
    <cellStyle name="20% - Accent3 7 2 3 2 2" xfId="21643" xr:uid="{F1CAA604-1058-4BF6-919A-90212F0C5885}"/>
    <cellStyle name="20% - Accent3 7 2 3 3" xfId="17258" xr:uid="{66EA533C-E759-4B91-BFBA-66361E7AAD88}"/>
    <cellStyle name="20% - Accent3 7 2 4" xfId="5689" xr:uid="{2810367B-F766-43C0-98DB-9A3C5469EBD4}"/>
    <cellStyle name="20% - Accent3 7 2 4 2" xfId="14098" xr:uid="{4F9870B9-AD4B-4E45-AF71-D7A6A6C93546}"/>
    <cellStyle name="20% - Accent3 7 2 4 3" xfId="21641" xr:uid="{113E6BFD-E5EE-4807-944D-CD42D304AFDB}"/>
    <cellStyle name="20% - Accent3 7 2 5" xfId="8913" xr:uid="{515E8AB1-D597-41A1-951E-159A25111944}"/>
    <cellStyle name="20% - Accent3 7 2 6" xfId="17256" xr:uid="{C6CEFBE4-0C2C-4902-B15E-441D7E48B56E}"/>
    <cellStyle name="20% - Accent3 7 3" xfId="3942" xr:uid="{17A5D360-D474-4DE1-B618-3BA7AFB65694}"/>
    <cellStyle name="20% - Accent3 7 3 2" xfId="6661" xr:uid="{BEA3B9FC-B8B8-4868-9CC7-AE292E80A47E}"/>
    <cellStyle name="20% - Accent3 7 3 2 2" xfId="15068" xr:uid="{6C9A1FA3-9ECE-42E1-B38E-D6DBEE6EE7EB}"/>
    <cellStyle name="20% - Accent3 7 3 2 3" xfId="21644" xr:uid="{B171ABC1-A113-4F05-8427-68026443DD45}"/>
    <cellStyle name="20% - Accent3 7 3 3" xfId="8916" xr:uid="{63324331-64A7-4015-A0BF-F55F3C9F3ACE}"/>
    <cellStyle name="20% - Accent3 7 3 4" xfId="17259" xr:uid="{FDFDC49A-2AE9-4E47-B6F5-40FBFB73BE49}"/>
    <cellStyle name="20% - Accent3 7 4" xfId="2582" xr:uid="{4ADC62A8-4021-4B95-A693-883DE8752C01}"/>
    <cellStyle name="20% - Accent3 7 4 2" xfId="8917" xr:uid="{503807E2-0712-45F3-B4A9-F79CDC243586}"/>
    <cellStyle name="20% - Accent3 7 4 2 2" xfId="21645" xr:uid="{40CDEE96-DBFC-4E6A-90BA-0A147192A129}"/>
    <cellStyle name="20% - Accent3 7 4 3" xfId="17260" xr:uid="{F69A2246-5ABB-4E66-BBA5-4401D3AD0520}"/>
    <cellStyle name="20% - Accent3 7 5" xfId="5296" xr:uid="{6F38D082-B5A1-42E3-985C-A049FC039466}"/>
    <cellStyle name="20% - Accent3 7 5 2" xfId="13707" xr:uid="{BE78F7B9-8D5C-4EB8-BB25-A8104FB80EA0}"/>
    <cellStyle name="20% - Accent3 7 5 3" xfId="21640" xr:uid="{C88BA193-757B-4EF2-A3A4-DE19E34FE720}"/>
    <cellStyle name="20% - Accent3 7 6" xfId="8912" xr:uid="{7FB805E4-769E-4B74-8ED4-8AF945B5A2C9}"/>
    <cellStyle name="20% - Accent3 7 7" xfId="17255" xr:uid="{C2EFFEAD-AAB6-44BE-BC5C-4D2AEB4EDD6D}"/>
    <cellStyle name="20% - Accent3 70" xfId="6557" xr:uid="{114F160B-9A3B-4846-93A3-69F7AF0100B9}"/>
    <cellStyle name="20% - Accent3 70 2" xfId="14966" xr:uid="{79ED5E31-7ED9-4229-A841-E64769B952A8}"/>
    <cellStyle name="20% - Accent3 71" xfId="6573" xr:uid="{58180C1C-636F-48C2-ADE4-AA37DD0A8C38}"/>
    <cellStyle name="20% - Accent3 71 2" xfId="14982" xr:uid="{C3FD49D4-F1F1-4FF6-B27A-157B94D32B34}"/>
    <cellStyle name="20% - Accent3 72" xfId="7614" xr:uid="{56298FE3-9555-4B85-95E0-9BF04D09610B}"/>
    <cellStyle name="20% - Accent3 72 2" xfId="16020" xr:uid="{B2972E7D-3471-433C-B1FF-31C8CA07BC91}"/>
    <cellStyle name="20% - Accent3 73" xfId="7628" xr:uid="{C6B27565-534F-41D6-BA4B-7E7D7A3F889B}"/>
    <cellStyle name="20% - Accent3 73 2" xfId="16034" xr:uid="{80BFA380-0FA9-447B-AF0C-6EF7233D3B13}"/>
    <cellStyle name="20% - Accent3 74" xfId="7642" xr:uid="{06B5623C-5A7C-4321-8C92-402AA6C65757}"/>
    <cellStyle name="20% - Accent3 74 2" xfId="16048" xr:uid="{25AC57D6-CA28-4ADC-9223-479760A1DDA5}"/>
    <cellStyle name="20% - Accent3 75" xfId="7656" xr:uid="{27A1DAA6-FD02-44BB-B5B1-B3B6E49373AC}"/>
    <cellStyle name="20% - Accent3 75 2" xfId="16062" xr:uid="{D1487503-BF19-4B89-8E96-B60BF47F367F}"/>
    <cellStyle name="20% - Accent3 76" xfId="7670" xr:uid="{E3FBE6DC-6D99-4905-AA76-54025961AFBB}"/>
    <cellStyle name="20% - Accent3 76 2" xfId="16076" xr:uid="{4F431A71-E83B-41E3-A117-7F0BE6B3BC63}"/>
    <cellStyle name="20% - Accent3 77" xfId="7684" xr:uid="{EB4EC941-6C66-41B3-98F1-CCE3F7959C75}"/>
    <cellStyle name="20% - Accent3 77 2" xfId="16090" xr:uid="{E335EAF7-C9ED-4F63-9F3C-4D505F97970C}"/>
    <cellStyle name="20% - Accent3 78" xfId="7698" xr:uid="{9271D31E-05BB-4A6B-AF5E-557AB73992B7}"/>
    <cellStyle name="20% - Accent3 78 2" xfId="16104" xr:uid="{9B6BD2E3-DADB-4496-9C43-E95AD0D3C89F}"/>
    <cellStyle name="20% - Accent3 79" xfId="7712" xr:uid="{35AF8C0B-B987-440B-99F3-A71665155DB4}"/>
    <cellStyle name="20% - Accent3 79 2" xfId="16118" xr:uid="{32F283B3-92A8-45FA-AC28-3C256B3B61B3}"/>
    <cellStyle name="20% - Accent3 8" xfId="649" xr:uid="{F7532A45-8F97-4835-99F4-5F0D7E0A2523}"/>
    <cellStyle name="20% - Accent3 8 2" xfId="1908" xr:uid="{5007F06A-0D07-4FD7-ABFC-6A8ADF6439A1}"/>
    <cellStyle name="20% - Accent3 8 2 2" xfId="4668" xr:uid="{5A69A604-BEDE-4621-9FB0-C7F32F1A8894}"/>
    <cellStyle name="20% - Accent3 8 2 2 2" xfId="7067" xr:uid="{7C16C795-81F1-4740-9C84-C82D385F4EA8}"/>
    <cellStyle name="20% - Accent3 8 2 2 2 2" xfId="15474" xr:uid="{F51FC907-F8A0-4113-84BA-82074D466F27}"/>
    <cellStyle name="20% - Accent3 8 2 2 2 3" xfId="21648" xr:uid="{70FF4E17-58E4-47D7-BD60-969DBF1FB43D}"/>
    <cellStyle name="20% - Accent3 8 2 2 3" xfId="8920" xr:uid="{6D6EB69B-53AB-41DA-BCCA-46BE12E8A934}"/>
    <cellStyle name="20% - Accent3 8 2 2 4" xfId="17263" xr:uid="{72793B38-6E73-4975-8C76-C2F139113428}"/>
    <cellStyle name="20% - Accent3 8 2 3" xfId="3308" xr:uid="{78A7144E-C275-40E5-9C95-5278CD006942}"/>
    <cellStyle name="20% - Accent3 8 2 3 2" xfId="8921" xr:uid="{A89BE9C2-C68F-4F00-B915-BFB2EE329927}"/>
    <cellStyle name="20% - Accent3 8 2 3 2 2" xfId="21649" xr:uid="{4998CDBB-D6AE-49C8-8724-3D01016EB7C2}"/>
    <cellStyle name="20% - Accent3 8 2 3 3" xfId="17264" xr:uid="{666903F9-D4E1-4798-8EFA-136BB6FC73AE}"/>
    <cellStyle name="20% - Accent3 8 2 4" xfId="5703" xr:uid="{F199AF9A-B30F-4EBE-9064-481770E7CD45}"/>
    <cellStyle name="20% - Accent3 8 2 4 2" xfId="14112" xr:uid="{5887AB0C-24A4-4F65-9DD4-488118910E01}"/>
    <cellStyle name="20% - Accent3 8 2 4 3" xfId="21647" xr:uid="{FDB9AB64-B227-4AAE-974A-E0CA7022FE1A}"/>
    <cellStyle name="20% - Accent3 8 2 5" xfId="8919" xr:uid="{BAD4980C-ED6E-4983-B8B6-C9808518501C}"/>
    <cellStyle name="20% - Accent3 8 2 6" xfId="17262" xr:uid="{9FF12C96-B329-4E30-8845-890B17496998}"/>
    <cellStyle name="20% - Accent3 8 3" xfId="3972" xr:uid="{453F1E95-49A2-4299-84CB-AD69763E612D}"/>
    <cellStyle name="20% - Accent3 8 3 2" xfId="6675" xr:uid="{419C8B4E-1621-4DBE-A7EE-95AE580D51B2}"/>
    <cellStyle name="20% - Accent3 8 3 2 2" xfId="15082" xr:uid="{ED5DA407-D8E8-4EE2-94BB-54A46B017024}"/>
    <cellStyle name="20% - Accent3 8 3 2 3" xfId="21650" xr:uid="{E114DE37-E03D-414F-B7FE-04F3CB432563}"/>
    <cellStyle name="20% - Accent3 8 3 3" xfId="8922" xr:uid="{DBCD900A-49D7-4CF0-97AF-8EE10E61636A}"/>
    <cellStyle name="20% - Accent3 8 3 4" xfId="17265" xr:uid="{59F5E014-49BD-40B7-B0B9-67B8F2064004}"/>
    <cellStyle name="20% - Accent3 8 4" xfId="2612" xr:uid="{03913D69-8639-498F-9715-A3598AEFA9F6}"/>
    <cellStyle name="20% - Accent3 8 4 2" xfId="8923" xr:uid="{04F4EEAB-E89C-41C9-B1B8-6E108F4F4067}"/>
    <cellStyle name="20% - Accent3 8 4 2 2" xfId="21651" xr:uid="{D4E3097A-29E2-4FCC-A5D8-252BF53E4703}"/>
    <cellStyle name="20% - Accent3 8 4 3" xfId="17266" xr:uid="{4A5DD76D-8147-48F4-85B7-042558084710}"/>
    <cellStyle name="20% - Accent3 8 5" xfId="5311" xr:uid="{18D13279-C9D8-4C25-A8C9-8FA05170B5A8}"/>
    <cellStyle name="20% - Accent3 8 5 2" xfId="13722" xr:uid="{C6F3ADF9-DFE6-4385-A7D4-EF8E32128F1E}"/>
    <cellStyle name="20% - Accent3 8 5 3" xfId="21646" xr:uid="{106E6FE2-86E9-42E1-847D-4D6A5540229E}"/>
    <cellStyle name="20% - Accent3 8 6" xfId="8918" xr:uid="{FA51CCF7-44E6-4F7B-A0C7-BBAA96CD548C}"/>
    <cellStyle name="20% - Accent3 8 7" xfId="17261" xr:uid="{1724877D-5933-400E-BF9B-C70051B102E5}"/>
    <cellStyle name="20% - Accent3 80" xfId="7726" xr:uid="{DEA6292E-ACC3-4529-824A-CCEAE538FE0B}"/>
    <cellStyle name="20% - Accent3 80 2" xfId="16132" xr:uid="{933E2C27-AA3A-426D-A075-632B9DE16109}"/>
    <cellStyle name="20% - Accent3 81" xfId="7740" xr:uid="{2BB0B3DE-227A-4A60-B8AF-BFB63F7EAFB6}"/>
    <cellStyle name="20% - Accent3 81 2" xfId="16146" xr:uid="{E8E6D44E-1EFF-4D98-BE05-9A78302D3EB0}"/>
    <cellStyle name="20% - Accent3 82" xfId="7754" xr:uid="{2A1037EB-2590-4C0A-8A42-9578D59B3543}"/>
    <cellStyle name="20% - Accent3 82 2" xfId="16160" xr:uid="{BC69EB0A-4C53-4D09-A3D5-1918C05EE804}"/>
    <cellStyle name="20% - Accent3 83" xfId="7768" xr:uid="{A05BF8DE-F987-4215-904A-24692FE7B8EE}"/>
    <cellStyle name="20% - Accent3 83 2" xfId="16174" xr:uid="{CCCAB230-311E-491B-A311-528E117AEFE9}"/>
    <cellStyle name="20% - Accent3 84" xfId="7782" xr:uid="{08852931-19E5-47F4-8D65-AA3DB6AE96C3}"/>
    <cellStyle name="20% - Accent3 84 2" xfId="16188" xr:uid="{82F0E1FC-19DA-4489-BF07-CF567007526A}"/>
    <cellStyle name="20% - Accent3 85" xfId="7796" xr:uid="{0497FEED-AB04-4494-96E0-1A17C08AF472}"/>
    <cellStyle name="20% - Accent3 85 2" xfId="16202" xr:uid="{CA123B67-77E8-4FD9-A09A-90F977AE8DA4}"/>
    <cellStyle name="20% - Accent3 86" xfId="7810" xr:uid="{33414BC8-608B-4F9C-8AF6-29EC009A0B92}"/>
    <cellStyle name="20% - Accent3 86 2" xfId="16216" xr:uid="{1D288A7C-5281-4E09-8D1E-F2CDEE960CA7}"/>
    <cellStyle name="20% - Accent3 87" xfId="7824" xr:uid="{7B015105-B0A2-436A-8418-1B69F27D0D6A}"/>
    <cellStyle name="20% - Accent3 87 2" xfId="16230" xr:uid="{D15F070F-EBE6-4CEC-8EC2-3C993685D51B}"/>
    <cellStyle name="20% - Accent3 88" xfId="7838" xr:uid="{C97C2973-3797-4131-9EB9-7CFEACEFD059}"/>
    <cellStyle name="20% - Accent3 88 2" xfId="16244" xr:uid="{4B191843-CFB4-4CAD-AC75-0B8FBEA83513}"/>
    <cellStyle name="20% - Accent3 89" xfId="7852" xr:uid="{7F3D4689-88AA-4C7A-9403-9AC25B1E0B50}"/>
    <cellStyle name="20% - Accent3 89 2" xfId="16258" xr:uid="{B87C3D01-D007-445E-976E-744DEC5C7670}"/>
    <cellStyle name="20% - Accent3 9" xfId="956" xr:uid="{EBFCBDFB-9625-4B60-BDD1-A001AED2F22E}"/>
    <cellStyle name="20% - Accent3 9 2" xfId="4242" xr:uid="{2EFBF350-7403-4C59-8A02-C08C4EE2FA34}"/>
    <cellStyle name="20% - Accent3 9 2 2" xfId="7081" xr:uid="{A21D7D49-60B6-4737-A48D-616E8EB88BA4}"/>
    <cellStyle name="20% - Accent3 9 2 2 2" xfId="15488" xr:uid="{1E27D9E1-B79B-4F39-9317-A0642B75A32C}"/>
    <cellStyle name="20% - Accent3 9 2 2 3" xfId="21653" xr:uid="{EB1FFB04-F1B8-496E-8988-F755560BA35D}"/>
    <cellStyle name="20% - Accent3 9 2 3" xfId="5717" xr:uid="{615F7E2E-6EAA-4DCC-A884-CA3D16DA49F5}"/>
    <cellStyle name="20% - Accent3 9 2 3 2" xfId="14126" xr:uid="{7FBD76C9-D277-4C4A-B52F-0E9CE635AA9B}"/>
    <cellStyle name="20% - Accent3 9 2 4" xfId="8925" xr:uid="{BDEFE27F-3B40-4C24-8686-E8A3E676C39E}"/>
    <cellStyle name="20% - Accent3 9 2 5" xfId="17268" xr:uid="{3EE6E014-2471-487A-BE09-3F1338BD9D04}"/>
    <cellStyle name="20% - Accent3 9 3" xfId="2882" xr:uid="{3F4B0FC5-3E6F-43CA-84AE-5A0D8BBC7D22}"/>
    <cellStyle name="20% - Accent3 9 3 2" xfId="6689" xr:uid="{97F29734-C59A-4186-945D-97BCC4D4AC86}"/>
    <cellStyle name="20% - Accent3 9 3 2 2" xfId="15096" xr:uid="{41003D1D-661E-4098-9DB8-A084CCB84837}"/>
    <cellStyle name="20% - Accent3 9 3 2 3" xfId="21654" xr:uid="{56643D65-AD01-40F6-9DDC-CB6A6F8001FD}"/>
    <cellStyle name="20% - Accent3 9 3 3" xfId="8926" xr:uid="{8A903AC9-6EAA-4861-A8E9-49E4641C373B}"/>
    <cellStyle name="20% - Accent3 9 3 4" xfId="17269" xr:uid="{6E445A2E-FE44-402A-8D7B-2310A633FA30}"/>
    <cellStyle name="20% - Accent3 9 4" xfId="5325" xr:uid="{5C0B872D-5E2A-45D4-A152-013FACA30270}"/>
    <cellStyle name="20% - Accent3 9 4 2" xfId="13736" xr:uid="{A91D24FC-6333-476F-9657-655E892D653D}"/>
    <cellStyle name="20% - Accent3 9 4 3" xfId="21652" xr:uid="{253CD4CB-8A0F-4810-AF63-F938AEFE2C61}"/>
    <cellStyle name="20% - Accent3 9 5" xfId="8924" xr:uid="{5EE78C26-30A3-4CD7-A07E-0F91CFEA285D}"/>
    <cellStyle name="20% - Accent3 9 6" xfId="17267" xr:uid="{14F4BB25-98C0-4387-9A19-CFEB515930E0}"/>
    <cellStyle name="20% - Accent3 90" xfId="7866" xr:uid="{DB090397-C07F-452C-8DCB-87B1518FBD77}"/>
    <cellStyle name="20% - Accent3 90 2" xfId="16272" xr:uid="{B21A1AC5-6ACA-42FE-85E9-50809DFF4F28}"/>
    <cellStyle name="20% - Accent3 91" xfId="7880" xr:uid="{7E811415-9BBA-419B-A41C-A72C5152DA1C}"/>
    <cellStyle name="20% - Accent3 91 2" xfId="16286" xr:uid="{FD2BB863-1FB5-4658-B6BE-B80B756C1261}"/>
    <cellStyle name="20% - Accent3 92" xfId="7894" xr:uid="{9A85D245-B566-4731-9501-470C2EA0DC69}"/>
    <cellStyle name="20% - Accent3 92 2" xfId="16300" xr:uid="{C014AD2C-1EB1-45D8-9C41-C89C5ED50E3B}"/>
    <cellStyle name="20% - Accent3 93" xfId="7908" xr:uid="{E9100069-2E82-4C53-BA89-25836D45BBF6}"/>
    <cellStyle name="20% - Accent3 93 2" xfId="16314" xr:uid="{465D5FD9-FE90-4E08-8ED0-3FA698E1173B}"/>
    <cellStyle name="20% - Accent3 94" xfId="7922" xr:uid="{0B3DE0F7-4A78-41DD-AE86-E5E9FA7FC574}"/>
    <cellStyle name="20% - Accent3 94 2" xfId="16328" xr:uid="{44BE84C0-853A-4647-9847-62062C50134D}"/>
    <cellStyle name="20% - Accent3 95" xfId="7936" xr:uid="{67B237C9-F770-455D-B78B-EA79EFAC8C26}"/>
    <cellStyle name="20% - Accent3 95 2" xfId="16342" xr:uid="{679A5BD9-74BE-4DFA-AB21-EE8B52E88DA4}"/>
    <cellStyle name="20% - Accent3 96" xfId="7950" xr:uid="{EE3F31DF-FE3F-4951-A41C-78088F0B11BA}"/>
    <cellStyle name="20% - Accent3 96 2" xfId="16356" xr:uid="{E9CB8427-C65C-4A48-AE43-1555F8909650}"/>
    <cellStyle name="20% - Accent3 97" xfId="7964" xr:uid="{A3075B62-FF16-4F2C-8A5A-A5BA52558A48}"/>
    <cellStyle name="20% - Accent3 97 2" xfId="16370" xr:uid="{922868D3-96DA-4877-9B03-30E4FF0C6E82}"/>
    <cellStyle name="20% - Accent3 98" xfId="7978" xr:uid="{B095FD55-A8A6-4C88-908C-D278CEC35870}"/>
    <cellStyle name="20% - Accent3 98 2" xfId="16384" xr:uid="{AA4E5ED7-FADF-4B68-A8FB-8BF994561BED}"/>
    <cellStyle name="20% - Accent3 99" xfId="7992" xr:uid="{1CA30B52-F120-4F51-80C1-28F728C6B092}"/>
    <cellStyle name="20% - Accent3 99 2" xfId="16398" xr:uid="{BCFEEFB3-1984-4481-9166-4C2984A446A3}"/>
    <cellStyle name="20% - Accent4" xfId="26" builtinId="42" customBuiltin="1"/>
    <cellStyle name="20% - Accent4 10" xfId="3596" xr:uid="{E7914599-3528-4244-A0B7-BA92BEF9D275}"/>
    <cellStyle name="20% - Accent4 10 2" xfId="5733" xr:uid="{8BEE9779-7673-45BD-961F-519A5A696AAF}"/>
    <cellStyle name="20% - Accent4 10 2 2" xfId="7097" xr:uid="{0D556BA7-7393-4E7D-8E07-FB0342448CC0}"/>
    <cellStyle name="20% - Accent4 10 2 2 2" xfId="15504" xr:uid="{AA2F890D-C5BB-479C-AFC1-8FF827E85BE2}"/>
    <cellStyle name="20% - Accent4 10 2 3" xfId="14142" xr:uid="{0272B4AE-913D-425C-964D-07A657285EAF}"/>
    <cellStyle name="20% - Accent4 10 2 4" xfId="21655" xr:uid="{E2BB2661-B8BF-4229-B86C-60CB2700F1E7}"/>
    <cellStyle name="20% - Accent4 10 3" xfId="6705" xr:uid="{323465C6-20A8-47F6-8840-7277549D359F}"/>
    <cellStyle name="20% - Accent4 10 3 2" xfId="15112" xr:uid="{CD706057-FDBE-44B8-8FE8-31F30A6E54C0}"/>
    <cellStyle name="20% - Accent4 10 4" xfId="5341" xr:uid="{7DC4FC3D-0BF1-42EC-80E9-BA21C42CBB6A}"/>
    <cellStyle name="20% - Accent4 10 4 2" xfId="13752" xr:uid="{0B6247AC-C8CF-488C-BA82-C60BDE734D1B}"/>
    <cellStyle name="20% - Accent4 10 5" xfId="8927" xr:uid="{AF9CCF8E-14F6-4F8B-86CE-4BE085F2F3AA}"/>
    <cellStyle name="20% - Accent4 10 6" xfId="17270" xr:uid="{AA61CEF6-D757-467B-8B2D-538E3E773023}"/>
    <cellStyle name="20% - Accent4 100" xfId="8008" xr:uid="{25CE3887-6E19-4699-AC35-D8217D2FD300}"/>
    <cellStyle name="20% - Accent4 100 2" xfId="16414" xr:uid="{BC854777-8595-4AC7-AFE8-D00E00C580EC}"/>
    <cellStyle name="20% - Accent4 101" xfId="8022" xr:uid="{4EB59340-1E30-46D4-89C9-B3DFA4A87325}"/>
    <cellStyle name="20% - Accent4 101 2" xfId="16428" xr:uid="{193C42C8-6870-453C-81C5-25A56335168D}"/>
    <cellStyle name="20% - Accent4 102" xfId="8036" xr:uid="{AD1A7EFA-C03B-459A-8892-073B7E0CA846}"/>
    <cellStyle name="20% - Accent4 102 2" xfId="16442" xr:uid="{E6D7DC1E-47C4-40A9-83BF-93EC6D7FDB59}"/>
    <cellStyle name="20% - Accent4 103" xfId="8050" xr:uid="{B038C144-0028-49B0-BC01-2C20D98C424F}"/>
    <cellStyle name="20% - Accent4 103 2" xfId="16456" xr:uid="{0226847D-0D4F-4812-9B02-2277A1BDB49A}"/>
    <cellStyle name="20% - Accent4 104" xfId="8064" xr:uid="{8A03A061-95B4-486A-84DB-E62891BF79AA}"/>
    <cellStyle name="20% - Accent4 104 2" xfId="16470" xr:uid="{D32ABB9E-D987-4D55-949B-BE4127B9BE90}"/>
    <cellStyle name="20% - Accent4 105" xfId="8078" xr:uid="{88B0A5E8-A34A-48C1-BA4D-4D8CB239433E}"/>
    <cellStyle name="20% - Accent4 105 2" xfId="16484" xr:uid="{E4D1444C-EF05-4249-9E5C-458864B9F528}"/>
    <cellStyle name="20% - Accent4 106" xfId="8092" xr:uid="{2B4D4BBF-A4EA-4AF6-90E8-FACEB19F96E8}"/>
    <cellStyle name="20% - Accent4 106 2" xfId="16498" xr:uid="{0A0F9934-5EDB-43B8-A16F-7D3362B8CD9F}"/>
    <cellStyle name="20% - Accent4 107" xfId="8106" xr:uid="{34FC42FF-A89A-472E-AE49-F3F5D509389E}"/>
    <cellStyle name="20% - Accent4 107 2" xfId="16512" xr:uid="{54B51C66-1E95-46B5-9B13-BABB28FB9E9B}"/>
    <cellStyle name="20% - Accent4 108" xfId="8120" xr:uid="{B7EB2081-7934-45BD-8F79-957EFFB9C12B}"/>
    <cellStyle name="20% - Accent4 108 2" xfId="16526" xr:uid="{D7FE7FFF-81BB-42A7-A353-E7BF30F2C1FC}"/>
    <cellStyle name="20% - Accent4 109" xfId="8134" xr:uid="{28FBA754-2D25-4C37-9069-AD0EE31B313A}"/>
    <cellStyle name="20% - Accent4 109 2" xfId="16540" xr:uid="{B41C433C-6147-459B-BFAE-03EBE3CABBAF}"/>
    <cellStyle name="20% - Accent4 11" xfId="2236" xr:uid="{89284CBF-E9D5-423B-9EF8-F6C1282D529C}"/>
    <cellStyle name="20% - Accent4 11 2" xfId="5747" xr:uid="{44186B3D-5403-45D7-903D-E37AF26C0C61}"/>
    <cellStyle name="20% - Accent4 11 2 2" xfId="7111" xr:uid="{94B51D5F-358E-4C5E-90BB-8131A42AF4A0}"/>
    <cellStyle name="20% - Accent4 11 2 2 2" xfId="15518" xr:uid="{A7C2F47C-D889-49B3-845E-017CB196CC60}"/>
    <cellStyle name="20% - Accent4 11 2 3" xfId="14156" xr:uid="{FE02C7FC-FA82-4BC9-B4E2-7AB25CADD409}"/>
    <cellStyle name="20% - Accent4 11 2 4" xfId="21656" xr:uid="{8F1425FA-E78A-41FD-8E04-D07C46B73964}"/>
    <cellStyle name="20% - Accent4 11 3" xfId="6719" xr:uid="{63350A1E-8954-4D4B-8412-39F87D621973}"/>
    <cellStyle name="20% - Accent4 11 3 2" xfId="15126" xr:uid="{0E3F8A3E-FE20-405C-9688-E8103AC1EA42}"/>
    <cellStyle name="20% - Accent4 11 4" xfId="5355" xr:uid="{A17AA7C0-1992-4BE4-9DD1-16562B26C62B}"/>
    <cellStyle name="20% - Accent4 11 4 2" xfId="13766" xr:uid="{C3C61E2B-CB0A-46FA-9EC6-DC2244C462D1}"/>
    <cellStyle name="20% - Accent4 11 5" xfId="8928" xr:uid="{96A89085-EDCA-43DF-BCD9-56DE2F4C6129}"/>
    <cellStyle name="20% - Accent4 11 6" xfId="17271" xr:uid="{CE70E9CB-BFA9-4D3E-A4CF-292628CD5DA9}"/>
    <cellStyle name="20% - Accent4 110" xfId="8148" xr:uid="{3F9823FD-143F-41B8-B71B-1B2F427F1210}"/>
    <cellStyle name="20% - Accent4 110 2" xfId="16554" xr:uid="{AC0FB2BE-9536-4F22-B12D-3A5F7B705463}"/>
    <cellStyle name="20% - Accent4 111" xfId="8162" xr:uid="{E2F58E64-FF64-4F91-927F-52A20B1602A8}"/>
    <cellStyle name="20% - Accent4 111 2" xfId="16568" xr:uid="{34632F0A-B950-4901-9C64-F3984818B1A4}"/>
    <cellStyle name="20% - Accent4 112" xfId="8176" xr:uid="{CDD5679D-AC98-48AC-9BF8-DF7D422ED1A1}"/>
    <cellStyle name="20% - Accent4 112 2" xfId="16582" xr:uid="{A9D7902D-8383-4CEC-AA44-764768C6DB4E}"/>
    <cellStyle name="20% - Accent4 113" xfId="8190" xr:uid="{33E008BB-47DA-4711-984F-D5F4A26E456F}"/>
    <cellStyle name="20% - Accent4 113 2" xfId="16596" xr:uid="{E21DD5C1-5978-43E8-854A-56E3F2B9DE78}"/>
    <cellStyle name="20% - Accent4 114" xfId="8204" xr:uid="{4EA262DB-D5ED-47D3-88BD-24C7212D6283}"/>
    <cellStyle name="20% - Accent4 114 2" xfId="16610" xr:uid="{F53250F4-AC98-42FD-81DA-80DD57CF48E7}"/>
    <cellStyle name="20% - Accent4 115" xfId="8218" xr:uid="{12128BD9-A4A2-4B8E-9440-178E5D90D2AC}"/>
    <cellStyle name="20% - Accent4 115 2" xfId="16624" xr:uid="{0482C6C2-A076-4C82-8CFD-7DABBB66B69C}"/>
    <cellStyle name="20% - Accent4 116" xfId="8232" xr:uid="{001B3378-7017-4EE2-AABF-A79E0E8280E5}"/>
    <cellStyle name="20% - Accent4 116 2" xfId="16638" xr:uid="{7DB34452-841B-44D1-A95D-496E0BBB77DE}"/>
    <cellStyle name="20% - Accent4 117" xfId="8246" xr:uid="{140E84EF-7B6C-49AB-BA4C-ABEC7F30473F}"/>
    <cellStyle name="20% - Accent4 117 2" xfId="16652" xr:uid="{6A1486B0-F585-4F25-9414-D59C6B09CE4B}"/>
    <cellStyle name="20% - Accent4 118" xfId="8260" xr:uid="{1009C888-062C-4BC6-82C0-968D10752E4D}"/>
    <cellStyle name="20% - Accent4 118 2" xfId="16666" xr:uid="{E4259CD1-1C28-42CF-AAAF-A8C64EB9A24D}"/>
    <cellStyle name="20% - Accent4 119" xfId="8274" xr:uid="{1288A06E-D14F-4E53-B0ED-43D4646E5839}"/>
    <cellStyle name="20% - Accent4 119 2" xfId="16680" xr:uid="{B2DDD27A-B335-4888-ACB7-F4401CFADDFD}"/>
    <cellStyle name="20% - Accent4 12" xfId="4955" xr:uid="{248F287F-6498-467F-BC97-EF1B231C344E}"/>
    <cellStyle name="20% - Accent4 12 2" xfId="5761" xr:uid="{2B07C9AD-570B-44E5-AFF3-83526EEE8FBA}"/>
    <cellStyle name="20% - Accent4 12 2 2" xfId="7125" xr:uid="{DF7DD6E9-3EFF-4880-8D5E-F3DF8E899E8B}"/>
    <cellStyle name="20% - Accent4 12 2 2 2" xfId="15532" xr:uid="{1085990C-F0CD-44B7-BA21-05C378AB103C}"/>
    <cellStyle name="20% - Accent4 12 2 3" xfId="14170" xr:uid="{BC6397C9-8DD8-4794-8B5D-3D81A9D36ACB}"/>
    <cellStyle name="20% - Accent4 12 3" xfId="6733" xr:uid="{D087F575-AA1A-4656-9544-65FE6F09DC37}"/>
    <cellStyle name="20% - Accent4 12 3 2" xfId="15140" xr:uid="{E1BD1EDF-0230-4CBC-AF10-095C6BC69960}"/>
    <cellStyle name="20% - Accent4 12 4" xfId="5369" xr:uid="{DEAFE33D-721B-429A-8247-7FC95E4A01D8}"/>
    <cellStyle name="20% - Accent4 12 4 2" xfId="13779" xr:uid="{C4CFFBA6-0178-4D94-9378-0564DF50BC63}"/>
    <cellStyle name="20% - Accent4 12 5" xfId="13368" xr:uid="{406845D5-2AD9-4BCB-8720-D0EC36F53B33}"/>
    <cellStyle name="20% - Accent4 120" xfId="8288" xr:uid="{763804B8-715B-42D4-8D6F-382B500B7A2A}"/>
    <cellStyle name="20% - Accent4 120 2" xfId="16694" xr:uid="{6C131168-7F93-4D43-B7EB-391BE61F1E1C}"/>
    <cellStyle name="20% - Accent4 121" xfId="8302" xr:uid="{E47FC74E-5658-42B8-8FC5-F56D5AD8528D}"/>
    <cellStyle name="20% - Accent4 121 2" xfId="16708" xr:uid="{114C8157-7510-4EA1-8E19-7EF2E4A02880}"/>
    <cellStyle name="20% - Accent4 122" xfId="8316" xr:uid="{FE1D7FB5-83E2-4F94-8C7B-968FDCB6A1D4}"/>
    <cellStyle name="20% - Accent4 122 2" xfId="16722" xr:uid="{6F2E164F-11C5-4FE5-89FB-B098C7366DD0}"/>
    <cellStyle name="20% - Accent4 123" xfId="8330" xr:uid="{9003DDB2-52B2-424D-9A16-B063DDAE03DF}"/>
    <cellStyle name="20% - Accent4 123 2" xfId="16736" xr:uid="{5DC0A69A-8E30-40E4-81D0-9747DA2A7592}"/>
    <cellStyle name="20% - Accent4 124" xfId="8344" xr:uid="{D9E62462-04DE-4AD2-85BD-07CE53BCD0C4}"/>
    <cellStyle name="20% - Accent4 124 2" xfId="16750" xr:uid="{55CE6936-9AC4-41B8-9D7D-0F1F36C508A5}"/>
    <cellStyle name="20% - Accent4 125" xfId="8358" xr:uid="{53CF811F-32F5-44D0-9D28-51CBE7234F2F}"/>
    <cellStyle name="20% - Accent4 125 2" xfId="16764" xr:uid="{F9AB1C18-641B-408A-8F64-ACD9CEEE6D56}"/>
    <cellStyle name="20% - Accent4 126" xfId="8372" xr:uid="{B2E22EAE-62A3-4CC6-8F72-B40EDCB35BD8}"/>
    <cellStyle name="20% - Accent4 126 2" xfId="16778" xr:uid="{2631A6E8-1869-4104-A367-30C6864C9BA8}"/>
    <cellStyle name="20% - Accent4 127" xfId="8388" xr:uid="{6CDD2A8C-2FF8-4D3F-9C23-ED72F3BEDD23}"/>
    <cellStyle name="20% - Accent4 127 2" xfId="16794" xr:uid="{E6802E45-4522-4009-99AE-0C6DDB9D44CF}"/>
    <cellStyle name="20% - Accent4 128" xfId="8402" xr:uid="{233E9BA3-43DB-41B0-BAB6-0DCE90ECD29A}"/>
    <cellStyle name="20% - Accent4 128 2" xfId="16808" xr:uid="{D853AE05-968B-4339-BDB2-3DFA62DD8622}"/>
    <cellStyle name="20% - Accent4 129" xfId="8416" xr:uid="{C858ED4C-8E95-443F-B988-1239D6A358FD}"/>
    <cellStyle name="20% - Accent4 129 2" xfId="16822" xr:uid="{59D00794-2D01-4FB7-958A-87E022EB63A7}"/>
    <cellStyle name="20% - Accent4 13" xfId="5140" xr:uid="{71B3B6A7-DF05-41C9-91B3-1D58EC0DF03A}"/>
    <cellStyle name="20% - Accent4 13 2" xfId="5775" xr:uid="{2B0FABFE-3A62-47AB-80AF-5D42313D1E5B}"/>
    <cellStyle name="20% - Accent4 13 2 2" xfId="7139" xr:uid="{54A4DA99-45CF-4A13-9069-EB7E79D06A56}"/>
    <cellStyle name="20% - Accent4 13 2 2 2" xfId="15546" xr:uid="{E17A20C5-10AE-4230-82B0-BA164611863E}"/>
    <cellStyle name="20% - Accent4 13 2 3" xfId="14184" xr:uid="{90AFCFA7-3DE7-4C93-A1B1-18B1F4766A71}"/>
    <cellStyle name="20% - Accent4 13 3" xfId="6747" xr:uid="{D199E335-EC9A-4DCF-8438-81F5E1A53D88}"/>
    <cellStyle name="20% - Accent4 13 3 2" xfId="15154" xr:uid="{C0A08223-B573-48C7-8368-C55A4ED3CAEE}"/>
    <cellStyle name="20% - Accent4 13 4" xfId="5383" xr:uid="{B1583656-68C9-4BA7-B4F2-38BFD1F416BC}"/>
    <cellStyle name="20% - Accent4 13 4 2" xfId="13793" xr:uid="{894F1FF3-C5D4-43D6-9C8E-755EC7388294}"/>
    <cellStyle name="20% - Accent4 13 5" xfId="13553" xr:uid="{DB126E65-339A-4023-B5EF-24B0FAAD3934}"/>
    <cellStyle name="20% - Accent4 130" xfId="8430" xr:uid="{81EFF965-DDDB-4329-8885-332A4A6DEA63}"/>
    <cellStyle name="20% - Accent4 130 2" xfId="16836" xr:uid="{DF479999-4D5F-4E0D-92B4-0276C9925C14}"/>
    <cellStyle name="20% - Accent4 131" xfId="8444" xr:uid="{6C625D15-B49A-4632-8E3C-BF3E90D101CF}"/>
    <cellStyle name="20% - Accent4 131 2" xfId="16850" xr:uid="{09C08D1E-B942-453D-AA05-91AFADF3E798}"/>
    <cellStyle name="20% - Accent4 132" xfId="8458" xr:uid="{567658A4-E637-40AF-9DBE-FFED149A195D}"/>
    <cellStyle name="20% - Accent4 132 2" xfId="16864" xr:uid="{F10FCC76-2DB7-4493-8D7A-0AC2D70C0FD1}"/>
    <cellStyle name="20% - Accent4 133" xfId="8473" xr:uid="{E8E30767-216C-4003-BAA8-76D97311FFC4}"/>
    <cellStyle name="20% - Accent4 133 2" xfId="16878" xr:uid="{22CC92EB-FAE3-4D1F-96F0-4B0816227C1C}"/>
    <cellStyle name="20% - Accent4 134" xfId="8487" xr:uid="{9F9C0261-8D18-43EF-A7CC-45F93621777C}"/>
    <cellStyle name="20% - Accent4 134 2" xfId="16892" xr:uid="{EBEB2CDB-71FC-4B83-94CF-8DE1604692AF}"/>
    <cellStyle name="20% - Accent4 135" xfId="5212" xr:uid="{BE819FC9-6DBD-4A6A-A37D-C4CAAD1C0E6A}"/>
    <cellStyle name="20% - Accent4 135 2" xfId="13623" xr:uid="{2A2A6BAA-BF5D-4EC1-A1CB-A89A2401A5C1}"/>
    <cellStyle name="20% - Accent4 136" xfId="8504" xr:uid="{1AC5AF15-CAC6-4591-B153-F1F33535C8F2}"/>
    <cellStyle name="20% - Accent4 136 2" xfId="16909" xr:uid="{C7AA3DA6-B74C-4453-B5BC-D9D41561B75E}"/>
    <cellStyle name="20% - Accent4 137" xfId="8613" xr:uid="{8904C4C1-6907-41DF-935C-A3854FFA027C}"/>
    <cellStyle name="20% - Accent4 138" xfId="8641" xr:uid="{C580C161-683B-4A6F-AF01-A2D564612BCA}"/>
    <cellStyle name="20% - Accent4 139" xfId="13028" xr:uid="{C47BFF0C-6100-4E6E-83AE-97D5EA6E90E4}"/>
    <cellStyle name="20% - Accent4 14" xfId="5163" xr:uid="{EC8672FD-50B4-4699-9F78-E23909734AC8}"/>
    <cellStyle name="20% - Accent4 14 2" xfId="5789" xr:uid="{2D7B6A8F-FA02-4A97-8473-9BA3F50EEEF7}"/>
    <cellStyle name="20% - Accent4 14 2 2" xfId="7153" xr:uid="{F461477B-238B-49D6-A305-299799870AB8}"/>
    <cellStyle name="20% - Accent4 14 2 2 2" xfId="15560" xr:uid="{C7380A30-0B13-4B08-8463-9A735D9805CE}"/>
    <cellStyle name="20% - Accent4 14 2 3" xfId="14198" xr:uid="{E0642040-EA02-43AF-BE60-58F7C37FFF88}"/>
    <cellStyle name="20% - Accent4 14 3" xfId="6761" xr:uid="{A9B91BA9-BD6B-46B4-AC14-6EB0A94F9700}"/>
    <cellStyle name="20% - Accent4 14 3 2" xfId="15168" xr:uid="{DBE44668-F1DB-4B6D-B40A-F57BA51BEB7E}"/>
    <cellStyle name="20% - Accent4 14 4" xfId="5397" xr:uid="{EA5FB95F-12A5-4C6C-83D3-8DEBA7108B06}"/>
    <cellStyle name="20% - Accent4 14 4 2" xfId="13807" xr:uid="{B26A8D50-22D5-4B39-A2E3-A39B02F60750}"/>
    <cellStyle name="20% - Accent4 14 5" xfId="13576" xr:uid="{88AA2A5B-E298-4CC9-BECD-7471A357F405}"/>
    <cellStyle name="20% - Accent4 140" xfId="26207" xr:uid="{12283B2E-ACA3-415D-B290-57D5B3E5C193}"/>
    <cellStyle name="20% - Accent4 141" xfId="26305" xr:uid="{09A97414-EEA4-4E0D-ACD3-4A749DC14C9F}"/>
    <cellStyle name="20% - Accent4 15" xfId="5191" xr:uid="{31170F57-0318-40DC-A301-E95D96638C7D}"/>
    <cellStyle name="20% - Accent4 15 2" xfId="5803" xr:uid="{13D4AE14-E411-498F-A9D7-E37EB7E2E681}"/>
    <cellStyle name="20% - Accent4 15 2 2" xfId="7167" xr:uid="{844FCAC6-5BBA-4170-B5EA-EA948E9A7767}"/>
    <cellStyle name="20% - Accent4 15 2 2 2" xfId="15574" xr:uid="{AE74784D-53A4-47B5-8095-9512AB874F9B}"/>
    <cellStyle name="20% - Accent4 15 2 3" xfId="14212" xr:uid="{EE78D444-2BD2-45DD-B41D-64B92EBFF1DF}"/>
    <cellStyle name="20% - Accent4 15 3" xfId="6775" xr:uid="{F35E1E0F-600F-4B20-B447-4B12F64D2705}"/>
    <cellStyle name="20% - Accent4 15 3 2" xfId="15182" xr:uid="{73874B4B-270A-42AF-8065-268BDE3CACCB}"/>
    <cellStyle name="20% - Accent4 15 4" xfId="5411" xr:uid="{6FDFB049-7529-4771-9FF6-7BCA5DF31334}"/>
    <cellStyle name="20% - Accent4 15 4 2" xfId="13820" xr:uid="{0DB1A590-E1E0-4283-A660-509445B532F3}"/>
    <cellStyle name="20% - Accent4 15 5" xfId="13604" xr:uid="{27735BB7-567D-492C-B502-9AD5FBB60BF1}"/>
    <cellStyle name="20% - Accent4 16" xfId="5425" xr:uid="{20A493D6-CFE0-49F9-A2B7-FB56C8227B61}"/>
    <cellStyle name="20% - Accent4 16 2" xfId="5817" xr:uid="{1E060ED2-2868-4BEF-A961-D446BD9431DD}"/>
    <cellStyle name="20% - Accent4 16 2 2" xfId="7181" xr:uid="{3DC61044-E9CD-4C21-9C56-5D4C826EA3F1}"/>
    <cellStyle name="20% - Accent4 16 2 2 2" xfId="15588" xr:uid="{1F43201D-7AC8-475E-97F7-71784E5EB530}"/>
    <cellStyle name="20% - Accent4 16 2 3" xfId="14226" xr:uid="{20BCAE97-9CF4-4AD8-9C53-6921EB5E4D98}"/>
    <cellStyle name="20% - Accent4 16 3" xfId="6789" xr:uid="{5B4CF2D1-D9E1-4152-A5FD-C8A1073B1CF8}"/>
    <cellStyle name="20% - Accent4 16 3 2" xfId="15196" xr:uid="{6DD0CDD2-51F2-4334-ABA2-EAEC5D0C5905}"/>
    <cellStyle name="20% - Accent4 16 4" xfId="13834" xr:uid="{A5AA42C0-AE26-4841-A7CE-23EB9ED59425}"/>
    <cellStyle name="20% - Accent4 17" xfId="5439" xr:uid="{7A2B9CD2-DCCC-4803-B7B9-A1691B70F063}"/>
    <cellStyle name="20% - Accent4 17 2" xfId="5831" xr:uid="{C0975C88-F733-4356-882B-79A87D8F330A}"/>
    <cellStyle name="20% - Accent4 17 2 2" xfId="7195" xr:uid="{109FCB28-12E6-46D3-BA8D-2A801BA6984F}"/>
    <cellStyle name="20% - Accent4 17 2 2 2" xfId="15602" xr:uid="{A7F4DFD5-BF2B-430E-935E-13F4F0467511}"/>
    <cellStyle name="20% - Accent4 17 2 3" xfId="14240" xr:uid="{77B02AFA-F002-4236-B8EF-96470529762D}"/>
    <cellStyle name="20% - Accent4 17 3" xfId="6803" xr:uid="{824AB069-5434-458F-9F2C-B88194E86776}"/>
    <cellStyle name="20% - Accent4 17 3 2" xfId="15210" xr:uid="{7DDB3810-28FA-4451-9F80-1BC68E70234A}"/>
    <cellStyle name="20% - Accent4 17 4" xfId="13848" xr:uid="{C79256E7-449D-4BD2-9E3F-359BC2E64BD6}"/>
    <cellStyle name="20% - Accent4 18" xfId="5453" xr:uid="{EE710881-46DD-487E-B05D-620916DE7A47}"/>
    <cellStyle name="20% - Accent4 18 2" xfId="5845" xr:uid="{B03915EF-3512-4E58-8DA2-31F5B48B8C53}"/>
    <cellStyle name="20% - Accent4 18 2 2" xfId="7209" xr:uid="{40F115D6-B675-4A7C-8076-CEAC0C609CAC}"/>
    <cellStyle name="20% - Accent4 18 2 2 2" xfId="15616" xr:uid="{D70F3A16-8923-43B3-93C7-78F8937D314B}"/>
    <cellStyle name="20% - Accent4 18 2 3" xfId="14254" xr:uid="{26CD0D45-EA78-4825-A8A8-DEEDBF50276D}"/>
    <cellStyle name="20% - Accent4 18 3" xfId="6817" xr:uid="{4843E359-5EDB-472D-A6F2-32A0C01AED7F}"/>
    <cellStyle name="20% - Accent4 18 3 2" xfId="15224" xr:uid="{70581CAD-02EB-41ED-99D8-A8406B1E793F}"/>
    <cellStyle name="20% - Accent4 18 4" xfId="13862" xr:uid="{78F61B67-C277-447F-8190-80FA4A586283}"/>
    <cellStyle name="20% - Accent4 19" xfId="5467" xr:uid="{CE109C92-550F-4563-AD07-2943F63387F6}"/>
    <cellStyle name="20% - Accent4 19 2" xfId="5859" xr:uid="{AEBCC408-224D-449E-8B58-71FC277B6972}"/>
    <cellStyle name="20% - Accent4 19 2 2" xfId="7223" xr:uid="{FD52DC2F-843B-4FA7-90E1-0BD3963944DB}"/>
    <cellStyle name="20% - Accent4 19 2 2 2" xfId="15630" xr:uid="{DBB81855-6F47-4CA5-95F6-C293FD4FB4B1}"/>
    <cellStyle name="20% - Accent4 19 2 3" xfId="14268" xr:uid="{84A8C1F9-302F-4465-A584-03FF1FB64C10}"/>
    <cellStyle name="20% - Accent4 19 3" xfId="6831" xr:uid="{23FF7FD5-6919-43CC-B5F1-407F4F029716}"/>
    <cellStyle name="20% - Accent4 19 3 2" xfId="15238" xr:uid="{15A67387-8B97-457D-A5CE-298E6DDD0D67}"/>
    <cellStyle name="20% - Accent4 19 4" xfId="13876" xr:uid="{6B42B61C-BCFE-40D4-BBDB-44598F7E46FA}"/>
    <cellStyle name="20% - Accent4 2" xfId="211" xr:uid="{C6D1C499-B6C2-4B70-BEEC-4009695EB1F4}"/>
    <cellStyle name="20% - Accent4 2 18" xfId="1128" xr:uid="{F8E421F9-DBF8-489C-B735-8140FE8C67CD}"/>
    <cellStyle name="20% - Accent4 2 2" xfId="465" xr:uid="{5BE0F196-4BF2-4788-A5D1-860EB63368FC}"/>
    <cellStyle name="20% - Accent4 2 2 2" xfId="864" xr:uid="{D118EFB5-B04D-4D18-9DC9-D45411817C66}"/>
    <cellStyle name="20% - Accent4 2 2 2 2" xfId="2112" xr:uid="{4B5DFCC2-617F-4679-9BF9-7A10005A7FDE}"/>
    <cellStyle name="20% - Accent4 2 2 2 2 2" xfId="4866" xr:uid="{1CCD5292-6CBF-4C44-B699-5A0425ACCDA5}"/>
    <cellStyle name="20% - Accent4 2 2 2 2 2 2" xfId="8933" xr:uid="{5E333647-DF2C-44BF-90DC-AA9FB7B65EA0}"/>
    <cellStyle name="20% - Accent4 2 2 2 2 2 2 2" xfId="21661" xr:uid="{CCF8D7AE-DA9D-406D-B7F6-9ED1BF8D39DB}"/>
    <cellStyle name="20% - Accent4 2 2 2 2 2 3" xfId="17276" xr:uid="{D4CBA70F-5384-492B-9E5A-DF3390E5E68C}"/>
    <cellStyle name="20% - Accent4 2 2 2 2 3" xfId="3506" xr:uid="{8975E3F7-12FF-4C6C-A4B5-FE80C111C0D8}"/>
    <cellStyle name="20% - Accent4 2 2 2 2 3 2" xfId="8934" xr:uid="{E6D32166-6F51-4DC5-A2A5-DB11050965F7}"/>
    <cellStyle name="20% - Accent4 2 2 2 2 3 2 2" xfId="21662" xr:uid="{6E71264F-65C7-4CD3-BFFA-B08B4FC0DE5B}"/>
    <cellStyle name="20% - Accent4 2 2 2 2 3 3" xfId="17277" xr:uid="{86A1A3D7-B34A-41F5-A7D2-A69E35D5CDE3}"/>
    <cellStyle name="20% - Accent4 2 2 2 2 4" xfId="8932" xr:uid="{8EDF77AD-784A-454D-9296-4E182441BF8D}"/>
    <cellStyle name="20% - Accent4 2 2 2 2 4 2" xfId="21660" xr:uid="{3FD1AB43-FCDC-434D-AE8E-EEF43FACA786}"/>
    <cellStyle name="20% - Accent4 2 2 2 2 5" xfId="17275" xr:uid="{BF5D9632-E556-4845-A74E-F27F0C3C7779}"/>
    <cellStyle name="20% - Accent4 2 2 2 3" xfId="4171" xr:uid="{B72312EE-AB45-4C94-9952-1C303032640D}"/>
    <cellStyle name="20% - Accent4 2 2 2 3 2" xfId="8935" xr:uid="{6E89CBE6-F087-4FF2-A262-93C6EBA2657C}"/>
    <cellStyle name="20% - Accent4 2 2 2 3 2 2" xfId="21663" xr:uid="{91A68178-9527-48A6-9133-2939EB5E577A}"/>
    <cellStyle name="20% - Accent4 2 2 2 3 3" xfId="17278" xr:uid="{61AEC32F-1565-4196-B975-46BF3C6A2B39}"/>
    <cellStyle name="20% - Accent4 2 2 2 4" xfId="2811" xr:uid="{9C8FFD18-6A2D-4689-B8E1-4E3E086B098D}"/>
    <cellStyle name="20% - Accent4 2 2 2 4 2" xfId="8936" xr:uid="{D741F835-1AF9-40F5-9A20-82A4FF389456}"/>
    <cellStyle name="20% - Accent4 2 2 2 4 2 2" xfId="21664" xr:uid="{9E6400AB-6C4B-4282-BFA0-E7FE1393E6A7}"/>
    <cellStyle name="20% - Accent4 2 2 2 4 3" xfId="17279" xr:uid="{CFA208A8-DD8E-40A3-B0E7-AD5A00F099B5}"/>
    <cellStyle name="20% - Accent4 2 2 2 5" xfId="6985" xr:uid="{B14A7C81-3779-4ECE-BAC7-35F98D962E81}"/>
    <cellStyle name="20% - Accent4 2 2 2 5 2" xfId="15392" xr:uid="{A3043368-4818-42BB-9058-2BC9FF53814F}"/>
    <cellStyle name="20% - Accent4 2 2 2 5 3" xfId="21659" xr:uid="{07739C90-5627-43DC-9259-295EE87BBF10}"/>
    <cellStyle name="20% - Accent4 2 2 2 6" xfId="8931" xr:uid="{DCD0B689-29D2-42F9-BC26-8FFAB7F9EFA3}"/>
    <cellStyle name="20% - Accent4 2 2 2 7" xfId="17274" xr:uid="{D5E09D11-B540-408E-9346-1FF0BCEADCFC}"/>
    <cellStyle name="20% - Accent4 2 2 3" xfId="1734" xr:uid="{2DE1AE53-C93D-4F3C-8926-4E028FEE1B5E}"/>
    <cellStyle name="20% - Accent4 2 2 3 2" xfId="4499" xr:uid="{4C445CA6-C869-49B9-AFA2-F6A3E8486CFC}"/>
    <cellStyle name="20% - Accent4 2 2 3 2 2" xfId="8938" xr:uid="{157B2618-A924-426C-8E13-16942C6ECEC3}"/>
    <cellStyle name="20% - Accent4 2 2 3 2 2 2" xfId="21666" xr:uid="{4E5018CD-AB1E-4656-A6A5-1B56CA4A206C}"/>
    <cellStyle name="20% - Accent4 2 2 3 2 3" xfId="17281" xr:uid="{27CB9C3D-CF70-4CFF-824E-4F66C865CCB0}"/>
    <cellStyle name="20% - Accent4 2 2 3 3" xfId="3139" xr:uid="{66A6165D-858C-4340-873D-0A4E7F5807DC}"/>
    <cellStyle name="20% - Accent4 2 2 3 3 2" xfId="8939" xr:uid="{4936C46D-E21F-44EC-A2E2-C12C19505A22}"/>
    <cellStyle name="20% - Accent4 2 2 3 3 2 2" xfId="21667" xr:uid="{858BB21F-9C0E-4CCB-A016-EA988D486A01}"/>
    <cellStyle name="20% - Accent4 2 2 3 3 3" xfId="17282" xr:uid="{614421E6-507D-4165-BC17-CE6F5D2C2ABE}"/>
    <cellStyle name="20% - Accent4 2 2 3 4" xfId="8937" xr:uid="{709F249D-2A34-4546-AB60-6ED98D2DCBE6}"/>
    <cellStyle name="20% - Accent4 2 2 3 4 2" xfId="21665" xr:uid="{12733968-FA10-4BCF-A1F3-198C881309B4}"/>
    <cellStyle name="20% - Accent4 2 2 3 5" xfId="17280" xr:uid="{FE2FB766-71C2-4B28-87FD-8B750551D559}"/>
    <cellStyle name="20% - Accent4 2 2 4" xfId="1129" xr:uid="{6A918FE0-AF1D-4B10-B6F9-6BF235C24286}"/>
    <cellStyle name="20% - Accent4 2 2 4 2" xfId="4395" xr:uid="{7721FDCF-0BDD-48A0-8DB6-93C8B12116E9}"/>
    <cellStyle name="20% - Accent4 2 2 4 2 2" xfId="8941" xr:uid="{1CBBE79B-81DC-425E-9A6C-7703DCEE32B3}"/>
    <cellStyle name="20% - Accent4 2 2 4 2 2 2" xfId="21669" xr:uid="{A41977D1-D830-4367-B281-BA3925E37B95}"/>
    <cellStyle name="20% - Accent4 2 2 4 2 3" xfId="17284" xr:uid="{10C6E24D-1ADB-43FA-8CC1-F3A22F869812}"/>
    <cellStyle name="20% - Accent4 2 2 4 3" xfId="3035" xr:uid="{FA144AF0-B16C-470E-A0E2-EC6D5BC1C93C}"/>
    <cellStyle name="20% - Accent4 2 2 4 3 2" xfId="8942" xr:uid="{9AA68C4C-000B-4C57-9F3A-AFFD5C82CF63}"/>
    <cellStyle name="20% - Accent4 2 2 4 3 2 2" xfId="21670" xr:uid="{2F104BE4-BFF8-46CB-B7ED-F7B140B1FD73}"/>
    <cellStyle name="20% - Accent4 2 2 4 3 3" xfId="17285" xr:uid="{F4266770-B2BA-4C69-970D-A51F596E49F6}"/>
    <cellStyle name="20% - Accent4 2 2 4 4" xfId="8940" xr:uid="{AF6C96E7-FAAA-4042-AB72-4553289695B1}"/>
    <cellStyle name="20% - Accent4 2 2 4 4 2" xfId="21668" xr:uid="{2D94E27A-2D4A-4314-B79D-C068BAF715AC}"/>
    <cellStyle name="20% - Accent4 2 2 4 5" xfId="17283" xr:uid="{D0F66E07-C6B2-4439-849B-410574C62FA9}"/>
    <cellStyle name="20% - Accent4 2 2 5" xfId="3793" xr:uid="{EA94A492-06E4-49F3-BA4B-2DF54E55D22F}"/>
    <cellStyle name="20% - Accent4 2 2 5 2" xfId="8943" xr:uid="{4A706EA4-08BE-4BCE-9B41-F685D4B96A4F}"/>
    <cellStyle name="20% - Accent4 2 2 5 2 2" xfId="21671" xr:uid="{6BD7A55A-8CCF-4B25-AD98-682EF499C486}"/>
    <cellStyle name="20% - Accent4 2 2 5 3" xfId="17286" xr:uid="{61F59260-2451-4A03-AE69-F470AD52C00E}"/>
    <cellStyle name="20% - Accent4 2 2 6" xfId="2433" xr:uid="{9C354B3E-DCF4-4CE8-9FCD-F05856127547}"/>
    <cellStyle name="20% - Accent4 2 2 6 2" xfId="8944" xr:uid="{5DBE77F2-441C-48D3-953F-0FD164C1CEFC}"/>
    <cellStyle name="20% - Accent4 2 2 6 2 2" xfId="21672" xr:uid="{1BE6EBAD-F2A0-40DC-ACE6-9DB9CDA7F90F}"/>
    <cellStyle name="20% - Accent4 2 2 6 3" xfId="17287" xr:uid="{F874623B-9421-4ED2-A0DB-4070A52BDA26}"/>
    <cellStyle name="20% - Accent4 2 2 7" xfId="5621" xr:uid="{9614232D-A234-4394-8024-EB94A3439A56}"/>
    <cellStyle name="20% - Accent4 2 2 7 2" xfId="14030" xr:uid="{D31E7D71-0DA2-4A27-95F2-04523D630FD4}"/>
    <cellStyle name="20% - Accent4 2 2 7 2 2" xfId="21673" xr:uid="{6C2D3218-348E-4702-A2DE-15FFC013A643}"/>
    <cellStyle name="20% - Accent4 2 2 7 3" xfId="17288" xr:uid="{207523AE-7787-40F5-A815-B088F1F10031}"/>
    <cellStyle name="20% - Accent4 2 2 8" xfId="8930" xr:uid="{91831FF1-F6B4-4989-A19C-A707C67DFEFA}"/>
    <cellStyle name="20% - Accent4 2 2 8 2" xfId="21658" xr:uid="{D407B595-6386-4CA9-ABAB-FFDDD79F07F4}"/>
    <cellStyle name="20% - Accent4 2 2 9" xfId="17273" xr:uid="{00138AE2-752B-4B6A-B662-CC28DC6C5F32}"/>
    <cellStyle name="20% - Accent4 2 3" xfId="712" xr:uid="{D7B6ED9B-6220-400B-BAFD-0B4D3E725582}"/>
    <cellStyle name="20% - Accent4 2 3 2" xfId="1971" xr:uid="{F991B09E-31F3-495B-8556-350E5CD168F2}"/>
    <cellStyle name="20% - Accent4 2 3 2 2" xfId="4728" xr:uid="{2C676038-EE14-4BBD-924E-B3A9680D3A7D}"/>
    <cellStyle name="20% - Accent4 2 3 2 2 2" xfId="8947" xr:uid="{F83925AD-6404-4271-A0E1-B8B3B99303BC}"/>
    <cellStyle name="20% - Accent4 2 3 2 2 2 2" xfId="21676" xr:uid="{A8985B64-368D-4C07-965D-18B9E6F1E02D}"/>
    <cellStyle name="20% - Accent4 2 3 2 2 3" xfId="17291" xr:uid="{C421933C-5AC6-4C4C-BD15-5193476FA33C}"/>
    <cellStyle name="20% - Accent4 2 3 2 3" xfId="3368" xr:uid="{445D0239-6627-40E3-BFD3-79779FA2F421}"/>
    <cellStyle name="20% - Accent4 2 3 2 3 2" xfId="8948" xr:uid="{690ECFB1-0FDB-474A-B4AC-58B4A5E3260E}"/>
    <cellStyle name="20% - Accent4 2 3 2 3 2 2" xfId="21677" xr:uid="{E8D1F17B-06F0-4BAE-9092-D76053996B72}"/>
    <cellStyle name="20% - Accent4 2 3 2 3 3" xfId="17292" xr:uid="{616F8CC5-57F4-456C-ACE3-055FD1D6B4EB}"/>
    <cellStyle name="20% - Accent4 2 3 2 4" xfId="8946" xr:uid="{2BF66B5C-FD49-48CF-B6E7-61252806B885}"/>
    <cellStyle name="20% - Accent4 2 3 2 4 2" xfId="21675" xr:uid="{82B1C3AA-5C77-4B56-8571-CE48574A86A7}"/>
    <cellStyle name="20% - Accent4 2 3 2 5" xfId="17290" xr:uid="{70544DDB-FA73-479B-81F6-184F9E96EA12}"/>
    <cellStyle name="20% - Accent4 2 3 3" xfId="1127" xr:uid="{2EFFBA33-E56A-4076-B83B-E1DC75CC76C2}"/>
    <cellStyle name="20% - Accent4 2 3 3 2" xfId="4394" xr:uid="{043BFE6D-9619-436F-83A2-07B5C396B2C9}"/>
    <cellStyle name="20% - Accent4 2 3 3 2 2" xfId="8950" xr:uid="{2F852250-1344-4837-AC59-198DF4435F32}"/>
    <cellStyle name="20% - Accent4 2 3 3 2 2 2" xfId="21679" xr:uid="{5C8A56F1-B587-4621-891D-D802EB7395C9}"/>
    <cellStyle name="20% - Accent4 2 3 3 2 3" xfId="17294" xr:uid="{8BAAE841-BAF1-44A1-BDD6-F3C8701AAD5D}"/>
    <cellStyle name="20% - Accent4 2 3 3 3" xfId="3034" xr:uid="{7F680716-C47E-4914-82E3-58F3575C15AD}"/>
    <cellStyle name="20% - Accent4 2 3 3 3 2" xfId="8951" xr:uid="{964EB9C0-B9F7-4374-870B-40534D5D0003}"/>
    <cellStyle name="20% - Accent4 2 3 3 3 2 2" xfId="21680" xr:uid="{EBA81A08-28E9-4B01-B4CD-CD2282E0A1CB}"/>
    <cellStyle name="20% - Accent4 2 3 3 3 3" xfId="17295" xr:uid="{F73A83A7-2AC9-4477-9061-D9FF527F1C74}"/>
    <cellStyle name="20% - Accent4 2 3 3 4" xfId="8949" xr:uid="{EDC7273D-C81A-493E-BC18-0143711DC67A}"/>
    <cellStyle name="20% - Accent4 2 3 3 4 2" xfId="21678" xr:uid="{E32B871B-CEB1-4E53-B315-1ECDBF26B227}"/>
    <cellStyle name="20% - Accent4 2 3 3 5" xfId="17293" xr:uid="{6EA6CD6A-4CA8-429E-BA85-97AB7C91AE72}"/>
    <cellStyle name="20% - Accent4 2 3 4" xfId="4032" xr:uid="{0C8D1DF6-66D6-4966-ABCC-49908831EED6}"/>
    <cellStyle name="20% - Accent4 2 3 4 2" xfId="8952" xr:uid="{53DF9B82-202F-4075-A217-5DB17F55C58F}"/>
    <cellStyle name="20% - Accent4 2 3 4 2 2" xfId="21681" xr:uid="{8BA33AB0-69FD-4703-AFBE-6606A49B8B0C}"/>
    <cellStyle name="20% - Accent4 2 3 4 3" xfId="17296" xr:uid="{497F449C-6935-42A6-AAF3-3BB91CF031CA}"/>
    <cellStyle name="20% - Accent4 2 3 5" xfId="2672" xr:uid="{8585ACAB-F790-4923-8DAD-F7BB86B49742}"/>
    <cellStyle name="20% - Accent4 2 3 5 2" xfId="8953" xr:uid="{C276C381-782B-45A9-BB3A-1D57C8673CF1}"/>
    <cellStyle name="20% - Accent4 2 3 5 2 2" xfId="21682" xr:uid="{FBB68DBC-3B46-425B-8781-83BA2C7A1288}"/>
    <cellStyle name="20% - Accent4 2 3 5 3" xfId="17297" xr:uid="{BE3469FB-249C-4C1D-8903-96A47F014B20}"/>
    <cellStyle name="20% - Accent4 2 3 6" xfId="6593" xr:uid="{6E46B9E0-D707-457F-8F1B-C344083291BB}"/>
    <cellStyle name="20% - Accent4 2 3 6 2" xfId="15001" xr:uid="{0361F977-7F3F-48D5-BE13-4C333FE6CBA7}"/>
    <cellStyle name="20% - Accent4 2 3 6 3" xfId="21674" xr:uid="{B17AD747-4C74-4D08-AC5A-4881C38B84E0}"/>
    <cellStyle name="20% - Accent4 2 3 7" xfId="8945" xr:uid="{035E934C-DEDC-42DD-8246-DF82789F491A}"/>
    <cellStyle name="20% - Accent4 2 3 8" xfId="17289" xr:uid="{557E7A42-D050-4DDF-ABD3-5D5BD19509D4}"/>
    <cellStyle name="20% - Accent4 2 4" xfId="1043" xr:uid="{0F5FA791-81CA-48A0-9FF8-66FF6074429B}"/>
    <cellStyle name="20% - Accent4 2 4 2" xfId="4322" xr:uid="{1C725F49-08E5-4C5F-9D1E-4F0DFA2E5801}"/>
    <cellStyle name="20% - Accent4 2 4 2 2" xfId="8955" xr:uid="{8DD4501B-57C5-498D-992D-1501C240051E}"/>
    <cellStyle name="20% - Accent4 2 4 2 2 2" xfId="21684" xr:uid="{CED64CF1-627E-45D2-BB23-14EDA6D3C354}"/>
    <cellStyle name="20% - Accent4 2 4 2 3" xfId="17299" xr:uid="{30461191-76E5-4BEE-96B6-8E37A369FDCD}"/>
    <cellStyle name="20% - Accent4 2 4 3" xfId="2962" xr:uid="{485D195C-5F04-4CED-A721-F0D8D0E3CA0F}"/>
    <cellStyle name="20% - Accent4 2 4 3 2" xfId="8956" xr:uid="{906A5864-31C9-4208-B2A6-00A8484DB3AD}"/>
    <cellStyle name="20% - Accent4 2 4 3 2 2" xfId="21685" xr:uid="{6AB80827-3426-4749-8586-1A06DDA9A114}"/>
    <cellStyle name="20% - Accent4 2 4 3 3" xfId="17300" xr:uid="{FBBD0144-1933-4078-890E-22FCF8210308}"/>
    <cellStyle name="20% - Accent4 2 4 4" xfId="8954" xr:uid="{D6724710-401A-4D76-B593-8563EAF58F3B}"/>
    <cellStyle name="20% - Accent4 2 4 4 2" xfId="21683" xr:uid="{9415536A-1194-4C15-9204-FDE92CB270ED}"/>
    <cellStyle name="20% - Accent4 2 4 5" xfId="17298" xr:uid="{BDE3349C-0A5F-457B-8BF8-E39F4CAF622E}"/>
    <cellStyle name="20% - Accent4 2 5" xfId="3654" xr:uid="{DE32B6EC-F7F5-4E0A-894D-4EAF686AECE2}"/>
    <cellStyle name="20% - Accent4 2 5 2" xfId="8957" xr:uid="{CA258329-4F86-4B99-8152-11582E5E6ECE}"/>
    <cellStyle name="20% - Accent4 2 5 2 2" xfId="21686" xr:uid="{08D34248-0BF8-4EC0-9DDA-A91F007060FA}"/>
    <cellStyle name="20% - Accent4 2 5 3" xfId="17301" xr:uid="{6B305963-EAB6-4C21-9548-51BA7D89F9F0}"/>
    <cellStyle name="20% - Accent4 2 6" xfId="2294" xr:uid="{D8E98571-910B-48D6-BD3C-313D39AFAF52}"/>
    <cellStyle name="20% - Accent4 2 6 2" xfId="8958" xr:uid="{CE999E4E-C867-426A-8ED2-104237EBEDC8}"/>
    <cellStyle name="20% - Accent4 2 6 2 2" xfId="21687" xr:uid="{7634DAE3-EC75-466A-BB10-E266CC7C42CE}"/>
    <cellStyle name="20% - Accent4 2 6 3" xfId="17302" xr:uid="{66357F4D-369C-4B75-837C-7E88C0DD4EAD}"/>
    <cellStyle name="20% - Accent4 2 7" xfId="5228" xr:uid="{1412B29F-7065-4C7C-9FAB-83A6AA107FFA}"/>
    <cellStyle name="20% - Accent4 2 7 2" xfId="13639" xr:uid="{A77E885B-CE98-41A7-AE6E-93433CBF5112}"/>
    <cellStyle name="20% - Accent4 2 7 2 2" xfId="21688" xr:uid="{D90529E2-9C32-4306-9700-D0509EDA6483}"/>
    <cellStyle name="20% - Accent4 2 7 3" xfId="17303" xr:uid="{F0F0AC8B-BF27-4B17-ADC7-47D723A70D6D}"/>
    <cellStyle name="20% - Accent4 2 8" xfId="8929" xr:uid="{C40FB538-2290-46CD-BAC6-962E2A059DEE}"/>
    <cellStyle name="20% - Accent4 2 8 2" xfId="21657" xr:uid="{17097369-62D7-43A1-9555-6985F6895529}"/>
    <cellStyle name="20% - Accent4 2 9" xfId="17272" xr:uid="{E5764442-6A9D-46C0-8556-13EA8FCFAFF0}"/>
    <cellStyle name="20% - Accent4 20" xfId="5481" xr:uid="{A3462956-AC0B-443C-A524-C53CDD815FD7}"/>
    <cellStyle name="20% - Accent4 20 2" xfId="5873" xr:uid="{9BBC2AB4-BB32-4EC4-821B-BAD84794EA76}"/>
    <cellStyle name="20% - Accent4 20 2 2" xfId="7237" xr:uid="{E393F972-6F4C-4D56-81A0-B759B44D8B0C}"/>
    <cellStyle name="20% - Accent4 20 2 2 2" xfId="15644" xr:uid="{2B1C688B-9E05-4A1F-B6E2-6A220F1995A4}"/>
    <cellStyle name="20% - Accent4 20 2 3" xfId="14282" xr:uid="{FBF41FBD-6A09-4545-92F7-6505329B4105}"/>
    <cellStyle name="20% - Accent4 20 3" xfId="6845" xr:uid="{871F2B2A-B0C6-42D7-B76C-C5B37884104C}"/>
    <cellStyle name="20% - Accent4 20 3 2" xfId="15252" xr:uid="{4714E1FF-40E9-451F-9BB9-031B93A50CBF}"/>
    <cellStyle name="20% - Accent4 20 4" xfId="13890" xr:uid="{FC8376A2-2F05-4E9C-9F6D-8518D8F60E98}"/>
    <cellStyle name="20% - Accent4 21" xfId="5495" xr:uid="{288A0648-1432-46FD-8F0B-3616E987628E}"/>
    <cellStyle name="20% - Accent4 21 2" xfId="5887" xr:uid="{814DE49D-EBC5-4BAA-A043-947B505078C1}"/>
    <cellStyle name="20% - Accent4 21 2 2" xfId="7251" xr:uid="{618C4687-E7C6-4E60-9F15-7CE3FAF5024E}"/>
    <cellStyle name="20% - Accent4 21 2 2 2" xfId="15658" xr:uid="{C7F2C04C-D6BC-4446-99B5-CA27D16230EC}"/>
    <cellStyle name="20% - Accent4 21 2 3" xfId="14296" xr:uid="{BF7D21A7-0768-4F18-B328-16E0733F65CD}"/>
    <cellStyle name="20% - Accent4 21 3" xfId="6859" xr:uid="{BE8733BB-29CC-4768-BC96-0356F3BD8B12}"/>
    <cellStyle name="20% - Accent4 21 3 2" xfId="15266" xr:uid="{13870187-D6BE-4231-890E-A66929758E1B}"/>
    <cellStyle name="20% - Accent4 21 4" xfId="13904" xr:uid="{56CDDE32-2B3B-4062-B80D-3F525200BB16}"/>
    <cellStyle name="20% - Accent4 22" xfId="5509" xr:uid="{08AB35A0-E90B-4918-9B47-AB63F9A25AA4}"/>
    <cellStyle name="20% - Accent4 22 2" xfId="5901" xr:uid="{3AA3106B-031B-4304-B4FB-DC617DF97D7C}"/>
    <cellStyle name="20% - Accent4 22 2 2" xfId="7265" xr:uid="{EA33F331-650B-4959-A08A-9EE53761D644}"/>
    <cellStyle name="20% - Accent4 22 2 2 2" xfId="15672" xr:uid="{5BE1DE9F-5F40-47EF-86EB-6348E7B4BEDC}"/>
    <cellStyle name="20% - Accent4 22 2 3" xfId="14310" xr:uid="{8FB1DD4F-8987-4A7C-8DD5-6CEF61DE8896}"/>
    <cellStyle name="20% - Accent4 22 3" xfId="6873" xr:uid="{1E462E37-E236-467F-A403-1C286A03D602}"/>
    <cellStyle name="20% - Accent4 22 3 2" xfId="15280" xr:uid="{5FE471AC-AE02-4CFA-BF72-0D13E769C095}"/>
    <cellStyle name="20% - Accent4 22 4" xfId="13918" xr:uid="{A7412712-8BA3-45B1-B583-7DDD2C6AE457}"/>
    <cellStyle name="20% - Accent4 23" xfId="5523" xr:uid="{C60BF0A1-D75B-42B2-99A6-FA81DB3E3704}"/>
    <cellStyle name="20% - Accent4 23 2" xfId="5915" xr:uid="{3C6E8D19-C142-4473-B12D-D3F7B8A92A9E}"/>
    <cellStyle name="20% - Accent4 23 2 2" xfId="7279" xr:uid="{6856FA0D-BEC1-472C-B036-C8E5070C90D9}"/>
    <cellStyle name="20% - Accent4 23 2 2 2" xfId="15686" xr:uid="{C93E0855-302A-4270-B58F-58D11343B8B4}"/>
    <cellStyle name="20% - Accent4 23 2 3" xfId="14324" xr:uid="{F7B47700-77B2-40B2-972F-CECA2FB7A085}"/>
    <cellStyle name="20% - Accent4 23 3" xfId="6887" xr:uid="{082968D2-C51C-49BE-8484-85AB42641C3A}"/>
    <cellStyle name="20% - Accent4 23 3 2" xfId="15294" xr:uid="{A1B09B49-5C85-4D71-A045-F68E4E324039}"/>
    <cellStyle name="20% - Accent4 23 4" xfId="13932" xr:uid="{C4B56923-3D87-4DA1-8ACB-CC6FE3FAB3F1}"/>
    <cellStyle name="20% - Accent4 24" xfId="5537" xr:uid="{8C62CAFF-5EA8-4FD3-A5D2-B6FCE0B7D058}"/>
    <cellStyle name="20% - Accent4 24 2" xfId="5929" xr:uid="{95BA9C82-FD54-4391-9849-460ED1EF3C97}"/>
    <cellStyle name="20% - Accent4 24 2 2" xfId="7293" xr:uid="{84A71F31-09BD-4D9A-8C59-4F4E1D7543D0}"/>
    <cellStyle name="20% - Accent4 24 2 2 2" xfId="15700" xr:uid="{EC76CF02-A39B-4EDA-B345-321A87764C64}"/>
    <cellStyle name="20% - Accent4 24 2 3" xfId="14338" xr:uid="{78DD2860-A5EB-4C2A-9CA4-478D272F6BBA}"/>
    <cellStyle name="20% - Accent4 24 3" xfId="6901" xr:uid="{ACBDCD35-6526-4943-9EF0-5B4BCA9CBCD1}"/>
    <cellStyle name="20% - Accent4 24 3 2" xfId="15308" xr:uid="{82229F74-73FC-47F7-8930-2278D347A856}"/>
    <cellStyle name="20% - Accent4 24 4" xfId="13946" xr:uid="{9BE69AF0-ED90-4C9B-B648-BE94DFFCBA8A}"/>
    <cellStyle name="20% - Accent4 25" xfId="5551" xr:uid="{A4785D4D-BE9D-4012-8692-018BD6AE2FA0}"/>
    <cellStyle name="20% - Accent4 25 2" xfId="5943" xr:uid="{A31E1D06-EF81-45F8-A2B7-FCE3E4B0F176}"/>
    <cellStyle name="20% - Accent4 25 2 2" xfId="7307" xr:uid="{D8FA3B0C-7A09-4CB4-934D-5729B752D9CB}"/>
    <cellStyle name="20% - Accent4 25 2 2 2" xfId="15714" xr:uid="{04E9A6C6-8387-4AF2-94FC-7D46CC594A25}"/>
    <cellStyle name="20% - Accent4 25 2 3" xfId="14352" xr:uid="{AEE1189A-27EE-4D61-8BEA-0E3D6C2E5DB0}"/>
    <cellStyle name="20% - Accent4 25 3" xfId="6915" xr:uid="{25CDEF72-93EA-4483-A00E-7FEC61FC40E8}"/>
    <cellStyle name="20% - Accent4 25 3 2" xfId="15322" xr:uid="{CF01A088-18A7-4CF5-816D-14B9E96F2EB2}"/>
    <cellStyle name="20% - Accent4 25 4" xfId="13960" xr:uid="{FD485CB0-C9F0-499E-8FB6-2AD7D2AB92E0}"/>
    <cellStyle name="20% - Accent4 26" xfId="5565" xr:uid="{3D42D421-4E24-495A-8529-309C40E99E07}"/>
    <cellStyle name="20% - Accent4 26 2" xfId="5957" xr:uid="{B2A0B389-1948-4FA8-B69D-3600392B9C7A}"/>
    <cellStyle name="20% - Accent4 26 2 2" xfId="7321" xr:uid="{A855AD77-8BF5-4750-8537-2DD9B8322C16}"/>
    <cellStyle name="20% - Accent4 26 2 2 2" xfId="15728" xr:uid="{91F68D2F-E536-41BC-81A7-0C731B6D8CD1}"/>
    <cellStyle name="20% - Accent4 26 2 3" xfId="14366" xr:uid="{7A49398E-4921-40F0-8A38-FD1FB935B181}"/>
    <cellStyle name="20% - Accent4 26 3" xfId="6929" xr:uid="{82198EE4-EE3D-4F64-B41C-6D46081D16D1}"/>
    <cellStyle name="20% - Accent4 26 3 2" xfId="15336" xr:uid="{1AA2269F-1DBA-4D03-837F-D6B46BB2B320}"/>
    <cellStyle name="20% - Accent4 26 4" xfId="13974" xr:uid="{4D637FCF-D1F0-464A-97B6-44AD85C0F2C5}"/>
    <cellStyle name="20% - Accent4 27" xfId="5579" xr:uid="{C6CFEEA5-3B7A-409E-9865-EDFC6A426AF1}"/>
    <cellStyle name="20% - Accent4 27 2" xfId="5971" xr:uid="{FD63BBA2-20CD-445E-8322-57B5D38DB54A}"/>
    <cellStyle name="20% - Accent4 27 2 2" xfId="7335" xr:uid="{6232F9E6-2C27-48D3-9D0A-37EAF9999326}"/>
    <cellStyle name="20% - Accent4 27 2 2 2" xfId="15742" xr:uid="{5003913E-CA39-49F7-86E3-D84D554F5E1F}"/>
    <cellStyle name="20% - Accent4 27 2 3" xfId="14380" xr:uid="{8D32C7AD-C72B-4291-8F13-9ED18944F36D}"/>
    <cellStyle name="20% - Accent4 27 3" xfId="6943" xr:uid="{9FCB0381-5E5B-40C6-9173-DA3E927ABC02}"/>
    <cellStyle name="20% - Accent4 27 3 2" xfId="15350" xr:uid="{10C2CE3F-9D46-49E8-BD56-D5EFF35D4635}"/>
    <cellStyle name="20% - Accent4 27 4" xfId="13988" xr:uid="{22581B76-5C7A-4A8E-B134-FD99E967118E}"/>
    <cellStyle name="20% - Accent4 28" xfId="5593" xr:uid="{0989C5D2-5FEA-4E21-9848-6F0AC6A9D4B7}"/>
    <cellStyle name="20% - Accent4 28 2" xfId="5985" xr:uid="{ADDD4F2B-FA59-4542-BE7D-D821086F26DA}"/>
    <cellStyle name="20% - Accent4 28 2 2" xfId="7349" xr:uid="{AACF508B-D4DD-4663-8FEA-B8434A3CB36B}"/>
    <cellStyle name="20% - Accent4 28 2 2 2" xfId="15756" xr:uid="{1EB88080-4B53-438D-B26B-80C153E78446}"/>
    <cellStyle name="20% - Accent4 28 2 3" xfId="14394" xr:uid="{0967D320-86BA-4D36-800F-C99DCB38595F}"/>
    <cellStyle name="20% - Accent4 28 3" xfId="6957" xr:uid="{BDE13DD2-14EF-40B1-A8B1-6D9B020F83F6}"/>
    <cellStyle name="20% - Accent4 28 3 2" xfId="15364" xr:uid="{90D502D0-0A6C-4F6B-BED0-94F7849FF6DE}"/>
    <cellStyle name="20% - Accent4 28 4" xfId="14002" xr:uid="{D57486C3-D51B-4186-A074-96398A4BA75E}"/>
    <cellStyle name="20% - Accent4 29" xfId="5605" xr:uid="{6666C4F7-6FA1-4B62-95D4-31F92EEF7854}"/>
    <cellStyle name="20% - Accent4 29 2" xfId="6969" xr:uid="{68EE9698-5891-4890-B0D8-E64094885262}"/>
    <cellStyle name="20% - Accent4 29 2 2" xfId="15376" xr:uid="{2E1C04B3-DB0D-407D-A003-9596F0933832}"/>
    <cellStyle name="20% - Accent4 29 3" xfId="14014" xr:uid="{D3AF2FE3-240C-4DF8-B0F5-C03637721DDD}"/>
    <cellStyle name="20% - Accent4 3" xfId="255" xr:uid="{6EE5E281-1139-4721-ADD6-62742E4924A7}"/>
    <cellStyle name="20% - Accent4 3 2" xfId="756" xr:uid="{D0AB57AF-B772-49B2-B375-6D80C0B15D01}"/>
    <cellStyle name="20% - Accent4 3 2 2" xfId="2015" xr:uid="{A5E2EAB8-D9E8-40FA-AD89-1FFBFD0DD688}"/>
    <cellStyle name="20% - Accent4 3 2 2 2" xfId="4772" xr:uid="{8D544BB2-B28D-4AC0-9AC4-C75F372DD514}"/>
    <cellStyle name="20% - Accent4 3 2 2 2 2" xfId="8962" xr:uid="{0214DAAD-659A-4261-958E-3F0C30F4669F}"/>
    <cellStyle name="20% - Accent4 3 2 2 2 2 2" xfId="21692" xr:uid="{20D3D37F-E97A-427C-8F6A-4E08F07930BA}"/>
    <cellStyle name="20% - Accent4 3 2 2 2 3" xfId="17307" xr:uid="{3E64DC6E-E5CE-48F1-AA71-537667568BCC}"/>
    <cellStyle name="20% - Accent4 3 2 2 3" xfId="3412" xr:uid="{F87E5D87-6AF0-4318-BD5B-0B8AD99921D0}"/>
    <cellStyle name="20% - Accent4 3 2 2 3 2" xfId="8963" xr:uid="{139365C3-CEFB-45FB-A7E7-53FBB55F9152}"/>
    <cellStyle name="20% - Accent4 3 2 2 3 2 2" xfId="21693" xr:uid="{92DF41BE-99BA-4A30-93D8-921E08CAFF8C}"/>
    <cellStyle name="20% - Accent4 3 2 2 3 3" xfId="17308" xr:uid="{DF7E14BD-F8F9-41F0-9E5D-3858D26EA19B}"/>
    <cellStyle name="20% - Accent4 3 2 2 4" xfId="6999" xr:uid="{19054E5B-CB77-4ACC-9270-B34F6D2EB1E6}"/>
    <cellStyle name="20% - Accent4 3 2 2 4 2" xfId="15406" xr:uid="{940B984B-2A88-4027-BA92-037AAC62722B}"/>
    <cellStyle name="20% - Accent4 3 2 2 4 3" xfId="21691" xr:uid="{D09094F6-678B-4B38-8E63-4B3F6DB97194}"/>
    <cellStyle name="20% - Accent4 3 2 2 5" xfId="8961" xr:uid="{2A93EAA4-6DF9-4A23-9E60-ADF378ECE265}"/>
    <cellStyle name="20% - Accent4 3 2 2 6" xfId="17306" xr:uid="{A8213EB2-8D2C-42BC-BC24-C557C5F92630}"/>
    <cellStyle name="20% - Accent4 3 2 3" xfId="1130" xr:uid="{36C8F142-8188-48BB-ADCA-4A0B88968DEB}"/>
    <cellStyle name="20% - Accent4 3 2 4" xfId="4076" xr:uid="{4D64B954-ABED-43ED-8086-9801BDF01AA2}"/>
    <cellStyle name="20% - Accent4 3 2 4 2" xfId="8964" xr:uid="{987B3E86-3DBC-443B-84ED-431ADAAB7652}"/>
    <cellStyle name="20% - Accent4 3 2 4 2 2" xfId="21694" xr:uid="{58F55FBE-9758-4971-A60D-974175A79ABD}"/>
    <cellStyle name="20% - Accent4 3 2 4 3" xfId="17309" xr:uid="{9DE1203A-6E44-49B3-A83E-360A098E5B69}"/>
    <cellStyle name="20% - Accent4 3 2 5" xfId="2716" xr:uid="{B5A47239-B018-471C-8DEB-C67CF3A51245}"/>
    <cellStyle name="20% - Accent4 3 2 5 2" xfId="8965" xr:uid="{3D0E423E-7A12-43F8-B0D9-7D1C498B022D}"/>
    <cellStyle name="20% - Accent4 3 2 5 2 2" xfId="21695" xr:uid="{5006DE73-A48C-4E8F-BAE2-D346FABDD740}"/>
    <cellStyle name="20% - Accent4 3 2 5 3" xfId="17310" xr:uid="{01FB4C01-AD88-4F93-A421-793EB24128FC}"/>
    <cellStyle name="20% - Accent4 3 2 6" xfId="5635" xr:uid="{E8C40418-7DA6-4EFB-AB53-C22FB768A3EE}"/>
    <cellStyle name="20% - Accent4 3 2 6 2" xfId="14044" xr:uid="{0D006763-7867-4989-901E-12BDE1891E9C}"/>
    <cellStyle name="20% - Accent4 3 2 6 3" xfId="21690" xr:uid="{A313B3F5-95C7-4E0C-8626-77AF6A82EF17}"/>
    <cellStyle name="20% - Accent4 3 2 7" xfId="8960" xr:uid="{11B59E35-8CFB-40D5-B214-9B75276FC9BF}"/>
    <cellStyle name="20% - Accent4 3 2 8" xfId="17305" xr:uid="{0EE17449-4B86-416F-AEBB-6C93DC5521B9}"/>
    <cellStyle name="20% - Accent4 3 3" xfId="1087" xr:uid="{38514D6F-F387-4A83-AF97-74E277B444E6}"/>
    <cellStyle name="20% - Accent4 3 3 2" xfId="4366" xr:uid="{51E2A0E8-ABD3-4643-A1BD-E3B3C9C779D6}"/>
    <cellStyle name="20% - Accent4 3 3 2 2" xfId="8967" xr:uid="{DA709442-5F82-4EEE-BE1D-C8D8B31C97D3}"/>
    <cellStyle name="20% - Accent4 3 3 2 2 2" xfId="21697" xr:uid="{B63CC6CE-270F-4E4C-8672-6B5B5C782C29}"/>
    <cellStyle name="20% - Accent4 3 3 2 3" xfId="17312" xr:uid="{0C0F3EB0-7EA9-493C-8D01-7E3DADAF004D}"/>
    <cellStyle name="20% - Accent4 3 3 3" xfId="3006" xr:uid="{6311064B-9167-4D1C-A684-33114DA6D2E2}"/>
    <cellStyle name="20% - Accent4 3 3 3 2" xfId="8968" xr:uid="{A836862B-16DB-4811-ACB0-B4C09CAD752F}"/>
    <cellStyle name="20% - Accent4 3 3 3 2 2" xfId="21698" xr:uid="{3D142999-4A77-4535-9BE9-FBC0B5E91C0B}"/>
    <cellStyle name="20% - Accent4 3 3 3 3" xfId="17313" xr:uid="{F6ED064D-3527-4FE6-B5A1-95E45376466D}"/>
    <cellStyle name="20% - Accent4 3 3 4" xfId="6607" xr:uid="{A3E26532-BC98-4C1B-9E10-77820270FA55}"/>
    <cellStyle name="20% - Accent4 3 3 4 2" xfId="15015" xr:uid="{7E24E52C-C942-4747-AD04-810F7A28E120}"/>
    <cellStyle name="20% - Accent4 3 3 4 3" xfId="21696" xr:uid="{8A730CCD-1FCB-42F2-ADC9-45A57F23520A}"/>
    <cellStyle name="20% - Accent4 3 3 5" xfId="8966" xr:uid="{1CF820F3-7DB6-4DD6-89E4-A97F0B1466E7}"/>
    <cellStyle name="20% - Accent4 3 3 6" xfId="17311" xr:uid="{88FE4898-645E-4869-B8B6-45EB9DD3961A}"/>
    <cellStyle name="20% - Accent4 3 4" xfId="3698" xr:uid="{30120037-9785-48C9-A4A1-598AD7F96E6A}"/>
    <cellStyle name="20% - Accent4 3 4 2" xfId="8969" xr:uid="{8903EF51-20C8-4016-BE99-ACA1136FE21E}"/>
    <cellStyle name="20% - Accent4 3 4 2 2" xfId="21699" xr:uid="{3F3A99F2-0970-478B-96DA-73E577BBB5B8}"/>
    <cellStyle name="20% - Accent4 3 4 3" xfId="17314" xr:uid="{E210D761-5433-4378-909B-8956FD4DAADC}"/>
    <cellStyle name="20% - Accent4 3 5" xfId="2338" xr:uid="{F7FFCEB3-85B1-45D9-9C6E-1D661E6E82FD}"/>
    <cellStyle name="20% - Accent4 3 5 2" xfId="8970" xr:uid="{AFD51B14-5C63-4CE1-89AB-47DFF095F5D8}"/>
    <cellStyle name="20% - Accent4 3 5 2 2" xfId="21700" xr:uid="{CD80FED7-645E-41BA-9843-DF8687ACD9E9}"/>
    <cellStyle name="20% - Accent4 3 5 3" xfId="17315" xr:uid="{C4DA9730-BB65-45EC-A51A-96891347589C}"/>
    <cellStyle name="20% - Accent4 3 6" xfId="5242" xr:uid="{C0FA0FA5-F1CE-4B8F-9CA5-25E6EB1A5A24}"/>
    <cellStyle name="20% - Accent4 3 6 2" xfId="13653" xr:uid="{EBCD95AD-1C0B-4BE7-ACBD-5EEDEDAEE8F1}"/>
    <cellStyle name="20% - Accent4 3 6 2 2" xfId="21701" xr:uid="{28CAEAC2-40DE-4AB4-B2BD-84DC8EB2C723}"/>
    <cellStyle name="20% - Accent4 3 6 3" xfId="17316" xr:uid="{0BD22B05-33B2-4CFF-907B-9E761EE7E90C}"/>
    <cellStyle name="20% - Accent4 3 7" xfId="8959" xr:uid="{E0656665-5BE2-444A-9BB2-E51BA29CDE01}"/>
    <cellStyle name="20% - Accent4 3 7 2" xfId="21689" xr:uid="{8F17CAA0-C891-4614-AFFC-C2EA30A99167}"/>
    <cellStyle name="20% - Accent4 3 8" xfId="17304" xr:uid="{49EDFE7D-AE09-4DDD-8231-FF2B8D7F0B68}"/>
    <cellStyle name="20% - Accent4 30" xfId="5999" xr:uid="{0EFD8F8D-3D2D-40BA-913D-476F023180CC}"/>
    <cellStyle name="20% - Accent4 30 2" xfId="7363" xr:uid="{2E3CBB07-9DDA-4CDB-836A-F676B3EB99BD}"/>
    <cellStyle name="20% - Accent4 30 2 2" xfId="15770" xr:uid="{DEFE08B8-C54A-4C02-BEA5-682CFF5A916D}"/>
    <cellStyle name="20% - Accent4 30 3" xfId="14408" xr:uid="{AFD479B8-A12C-46D5-9944-865D0F4C2755}"/>
    <cellStyle name="20% - Accent4 31" xfId="6013" xr:uid="{2BA5E315-B585-4367-BB39-D7ABA507AAAF}"/>
    <cellStyle name="20% - Accent4 31 2" xfId="7377" xr:uid="{699DE2A1-8163-426E-B5CC-05AD84A25759}"/>
    <cellStyle name="20% - Accent4 31 2 2" xfId="15784" xr:uid="{BE6F8CBA-89EA-450B-A7E0-D297990D3455}"/>
    <cellStyle name="20% - Accent4 31 3" xfId="14422" xr:uid="{C00CE3D3-6B19-48BD-8A19-24307E45A17D}"/>
    <cellStyle name="20% - Accent4 32" xfId="6027" xr:uid="{1F7FD784-C024-46AE-B0A1-319659923933}"/>
    <cellStyle name="20% - Accent4 32 2" xfId="7391" xr:uid="{1C79D7F5-7562-483A-AE6E-88F2FFA0C2BA}"/>
    <cellStyle name="20% - Accent4 32 2 2" xfId="15798" xr:uid="{4277F797-A335-4CFA-80DC-2F937748B8C1}"/>
    <cellStyle name="20% - Accent4 32 3" xfId="14436" xr:uid="{23DDE2CC-73DA-4ABE-A8F7-55D2720096CE}"/>
    <cellStyle name="20% - Accent4 33" xfId="6041" xr:uid="{F60089E3-A9B4-4398-A964-6C7B95639BD3}"/>
    <cellStyle name="20% - Accent4 33 2" xfId="7405" xr:uid="{F5ACA20F-1435-4433-AD0A-6DDF740F8EE4}"/>
    <cellStyle name="20% - Accent4 33 2 2" xfId="15812" xr:uid="{A446E52D-5EE6-4AE8-817E-8FD1133728C3}"/>
    <cellStyle name="20% - Accent4 33 3" xfId="14450" xr:uid="{A3508F6C-950A-487E-B48B-C0D3A2B8B4A3}"/>
    <cellStyle name="20% - Accent4 34" xfId="6055" xr:uid="{A2935911-341F-4571-8CAF-C0724BF3AFA7}"/>
    <cellStyle name="20% - Accent4 34 2" xfId="7419" xr:uid="{399751C4-A973-42C0-9EB0-ADFDB54273A6}"/>
    <cellStyle name="20% - Accent4 34 2 2" xfId="15826" xr:uid="{35F00DA2-7EA5-4F0B-BF95-3937FF1E53F1}"/>
    <cellStyle name="20% - Accent4 34 3" xfId="14464" xr:uid="{7CDE3A89-E93C-4F86-A642-5E6DF8AE5E55}"/>
    <cellStyle name="20% - Accent4 35" xfId="6069" xr:uid="{8FACF2DC-4C57-463C-B93F-6F7BC1ED90E3}"/>
    <cellStyle name="20% - Accent4 35 2" xfId="7433" xr:uid="{EC896796-2B95-445F-9B22-4C2AFCC806E0}"/>
    <cellStyle name="20% - Accent4 35 2 2" xfId="15840" xr:uid="{C84F1199-130A-45B0-B538-697C07C4CF95}"/>
    <cellStyle name="20% - Accent4 35 3" xfId="14478" xr:uid="{D777BFAE-FC4B-4AB0-B02B-78BC3265631D}"/>
    <cellStyle name="20% - Accent4 36" xfId="6083" xr:uid="{C17ADF3F-30F5-4523-9FFF-DB8017A2277B}"/>
    <cellStyle name="20% - Accent4 36 2" xfId="7447" xr:uid="{1934E9A6-1474-4F7F-B7F4-D204739B4BC7}"/>
    <cellStyle name="20% - Accent4 36 2 2" xfId="15854" xr:uid="{DB711A10-EEB1-445B-B748-27A6499A4495}"/>
    <cellStyle name="20% - Accent4 36 3" xfId="14492" xr:uid="{09C116E4-3448-4367-B38B-53C82A2192DD}"/>
    <cellStyle name="20% - Accent4 37" xfId="6097" xr:uid="{AB1EFDD3-BD7D-47CE-BFE1-1E3F4F0EFFEF}"/>
    <cellStyle name="20% - Accent4 37 2" xfId="7461" xr:uid="{0AC7A0B1-BE4F-41EF-9A0E-9678E7F4CC59}"/>
    <cellStyle name="20% - Accent4 37 2 2" xfId="15868" xr:uid="{059C84BC-6A40-4D4D-93B3-4DA05B84E71A}"/>
    <cellStyle name="20% - Accent4 37 3" xfId="14506" xr:uid="{59C6E496-8240-4330-947B-81928F830A78}"/>
    <cellStyle name="20% - Accent4 38" xfId="6111" xr:uid="{AB135FF7-C9C0-460D-A9EC-621298A0B1EC}"/>
    <cellStyle name="20% - Accent4 38 2" xfId="7475" xr:uid="{04276051-F8D9-4BB1-BF80-6C4C6FD8A874}"/>
    <cellStyle name="20% - Accent4 38 2 2" xfId="15882" xr:uid="{303E1385-C351-4E6B-A8FA-4953041557DE}"/>
    <cellStyle name="20% - Accent4 38 3" xfId="14520" xr:uid="{FBCA5F53-7528-4E3B-BC35-6BCE5E93446B}"/>
    <cellStyle name="20% - Accent4 39" xfId="6125" xr:uid="{E9BA0C75-A92A-487E-B2DB-8C17197B9EDB}"/>
    <cellStyle name="20% - Accent4 39 2" xfId="7489" xr:uid="{B4E0E5A1-47C4-4A66-AA7C-57C16B10150B}"/>
    <cellStyle name="20% - Accent4 39 2 2" xfId="15896" xr:uid="{07C0B383-4B96-4EB0-8D0A-D7B5361ECC93}"/>
    <cellStyle name="20% - Accent4 39 3" xfId="14534" xr:uid="{FE2B3A35-D242-477A-B8C9-39DBB892F628}"/>
    <cellStyle name="20% - Accent4 4" xfId="355" xr:uid="{1D82D2A1-3F96-4D99-94D6-505713E2DE77}"/>
    <cellStyle name="20% - Accent4 4 2" xfId="793" xr:uid="{7D63ACCB-DA60-40E6-9FE1-01733509503D}"/>
    <cellStyle name="20% - Accent4 4 2 2" xfId="2042" xr:uid="{BB9DBBC6-524C-45E1-B4F0-68F4A6B2F100}"/>
    <cellStyle name="20% - Accent4 4 2 2 2" xfId="4796" xr:uid="{B672A7FF-11C8-456A-9F6D-7F018271681F}"/>
    <cellStyle name="20% - Accent4 4 2 2 2 2" xfId="8974" xr:uid="{9CA94505-0441-433A-AA66-4C235746C6DE}"/>
    <cellStyle name="20% - Accent4 4 2 2 2 2 2" xfId="21705" xr:uid="{E3D59635-5152-4649-B6D6-7D32DD842A33}"/>
    <cellStyle name="20% - Accent4 4 2 2 2 3" xfId="17320" xr:uid="{9A7BF8C7-DA9B-4A0D-951B-D701651E1797}"/>
    <cellStyle name="20% - Accent4 4 2 2 3" xfId="3436" xr:uid="{05BB2A51-0FED-4AAF-9198-CB60798D7D6C}"/>
    <cellStyle name="20% - Accent4 4 2 2 3 2" xfId="8975" xr:uid="{3CED2AB9-7F6C-4430-B78B-48B7EE012897}"/>
    <cellStyle name="20% - Accent4 4 2 2 3 2 2" xfId="21706" xr:uid="{E5739087-4372-44B1-B30E-32F79C247617}"/>
    <cellStyle name="20% - Accent4 4 2 2 3 3" xfId="17321" xr:uid="{62AD6F00-2D86-425D-9549-1DFD7069A0D5}"/>
    <cellStyle name="20% - Accent4 4 2 2 4" xfId="7013" xr:uid="{52B18B16-DDF5-4B09-A4E8-C55FE17F5BFC}"/>
    <cellStyle name="20% - Accent4 4 2 2 4 2" xfId="15420" xr:uid="{2E7962FA-C0D0-4F8B-ADBE-7EE9800A5FA3}"/>
    <cellStyle name="20% - Accent4 4 2 2 4 3" xfId="21704" xr:uid="{37EE4A47-54E6-4FC5-9D02-670673381DC4}"/>
    <cellStyle name="20% - Accent4 4 2 2 5" xfId="8973" xr:uid="{4AD870E8-F0AE-4367-9963-6E624EE2ACCB}"/>
    <cellStyle name="20% - Accent4 4 2 2 6" xfId="17319" xr:uid="{BCB9E8D1-B703-4C20-8A26-FB2D43502A92}"/>
    <cellStyle name="20% - Accent4 4 2 3" xfId="4100" xr:uid="{D3730B56-DE2E-4E1A-B5B2-D95EF9AF3212}"/>
    <cellStyle name="20% - Accent4 4 2 3 2" xfId="8976" xr:uid="{423F1AA8-5D0F-439D-A644-F832A0E204B7}"/>
    <cellStyle name="20% - Accent4 4 2 3 2 2" xfId="21707" xr:uid="{88DBE9DC-C6B7-4CC1-AE70-611F43A36387}"/>
    <cellStyle name="20% - Accent4 4 2 3 3" xfId="17322" xr:uid="{5C0A5BAB-462E-4661-A2EB-E4553041D915}"/>
    <cellStyle name="20% - Accent4 4 2 4" xfId="2740" xr:uid="{A38E52D7-46C0-4EB1-BB97-B6A755AB934D}"/>
    <cellStyle name="20% - Accent4 4 2 4 2" xfId="8977" xr:uid="{92D6E30A-94EA-4C35-BE3E-784AEA18519A}"/>
    <cellStyle name="20% - Accent4 4 2 4 2 2" xfId="21708" xr:uid="{39AFF99A-2CBB-459A-BC12-480B3053BD5A}"/>
    <cellStyle name="20% - Accent4 4 2 4 3" xfId="17323" xr:uid="{A6C958A4-D448-4A51-8F61-3A458FEF5A84}"/>
    <cellStyle name="20% - Accent4 4 2 5" xfId="5649" xr:uid="{D4BF72B7-8992-4C16-8051-6FBE69DECA32}"/>
    <cellStyle name="20% - Accent4 4 2 5 2" xfId="14058" xr:uid="{93FD7ABD-DF7D-40EB-A886-21AE44273095}"/>
    <cellStyle name="20% - Accent4 4 2 5 3" xfId="21703" xr:uid="{DE862BC8-F186-4C09-8DAC-A22DA745BCAA}"/>
    <cellStyle name="20% - Accent4 4 2 6" xfId="8972" xr:uid="{3807D2A9-675F-4D4A-9B34-F0A7AED78F60}"/>
    <cellStyle name="20% - Accent4 4 2 7" xfId="17318" xr:uid="{EFF8C12F-E062-4CF4-B01A-CB9A077264CF}"/>
    <cellStyle name="20% - Accent4 4 3" xfId="1660" xr:uid="{95A8DEB2-835B-4A25-B913-FD522AAE333C}"/>
    <cellStyle name="20% - Accent4 4 3 2" xfId="4430" xr:uid="{035A91BF-7D17-4AA4-AB44-3D57E26C62A0}"/>
    <cellStyle name="20% - Accent4 4 3 2 2" xfId="8979" xr:uid="{B0346324-3CE0-4608-AF96-4292D9CE4221}"/>
    <cellStyle name="20% - Accent4 4 3 2 2 2" xfId="21710" xr:uid="{4E3C6DC4-02E7-40E7-8C91-92633C25D265}"/>
    <cellStyle name="20% - Accent4 4 3 2 3" xfId="17325" xr:uid="{93F5055C-5FDF-4F78-9482-155E21C375B7}"/>
    <cellStyle name="20% - Accent4 4 3 3" xfId="3070" xr:uid="{6756925E-302A-497F-B7FA-13D7AE9DC0F9}"/>
    <cellStyle name="20% - Accent4 4 3 3 2" xfId="8980" xr:uid="{A5D0CE14-1468-4364-92EF-522358E8A184}"/>
    <cellStyle name="20% - Accent4 4 3 3 2 2" xfId="21711" xr:uid="{F867334B-31D7-402E-BEF8-15DBD4CD4E05}"/>
    <cellStyle name="20% - Accent4 4 3 3 3" xfId="17326" xr:uid="{12A21932-C8D4-4503-860E-80583116E7F1}"/>
    <cellStyle name="20% - Accent4 4 3 4" xfId="6621" xr:uid="{979B9CD2-7233-4BEF-877C-F1F0B57C8145}"/>
    <cellStyle name="20% - Accent4 4 3 4 2" xfId="15029" xr:uid="{B0154B9D-243C-4D01-A873-3993D7797ECF}"/>
    <cellStyle name="20% - Accent4 4 3 4 3" xfId="21709" xr:uid="{966232B3-A3C5-4E37-AC03-62F7F6FF722F}"/>
    <cellStyle name="20% - Accent4 4 3 5" xfId="8978" xr:uid="{FC363630-B6A2-4A1A-977D-5F9F877FE9DD}"/>
    <cellStyle name="20% - Accent4 4 3 6" xfId="17324" xr:uid="{5AE704B5-936F-4808-B071-D2B810DD9BFA}"/>
    <cellStyle name="20% - Accent4 4 4" xfId="3722" xr:uid="{F0E93D5F-AFA1-4994-B03F-D825945B6071}"/>
    <cellStyle name="20% - Accent4 4 4 2" xfId="8981" xr:uid="{A58DBC49-5544-4E3B-93B3-6F8C2765A9D1}"/>
    <cellStyle name="20% - Accent4 4 4 2 2" xfId="21712" xr:uid="{C2021E1C-E726-4F96-B24B-4AE4566DEE38}"/>
    <cellStyle name="20% - Accent4 4 4 3" xfId="17327" xr:uid="{63E9528D-0EFE-4A0E-9137-8E3BD5924B41}"/>
    <cellStyle name="20% - Accent4 4 5" xfId="2362" xr:uid="{7F1F4951-28A4-4341-8355-92AA5AD004FA}"/>
    <cellStyle name="20% - Accent4 4 5 2" xfId="8982" xr:uid="{2C1B7C51-C18A-4763-89E6-B22499D61257}"/>
    <cellStyle name="20% - Accent4 4 5 2 2" xfId="21713" xr:uid="{25995AD0-C9E7-4AF6-875D-831C0FDC73B1}"/>
    <cellStyle name="20% - Accent4 4 5 3" xfId="17328" xr:uid="{14DADA9C-6B99-4696-B013-611E5142AC36}"/>
    <cellStyle name="20% - Accent4 4 6" xfId="5256" xr:uid="{9C1EAC8B-80C7-40B6-B54D-8BCF40E08533}"/>
    <cellStyle name="20% - Accent4 4 6 2" xfId="13667" xr:uid="{F3655157-E2CF-433E-817D-BF45BB685DD1}"/>
    <cellStyle name="20% - Accent4 4 6 2 2" xfId="21714" xr:uid="{555B0B54-A219-4E7D-9001-92FCBD9A8241}"/>
    <cellStyle name="20% - Accent4 4 6 3" xfId="17329" xr:uid="{1C18A1F2-AEFF-498A-A9B8-5C5C92FB913B}"/>
    <cellStyle name="20% - Accent4 4 7" xfId="8971" xr:uid="{77C8856E-2C44-4220-AFCE-1E4DC89B05F4}"/>
    <cellStyle name="20% - Accent4 4 7 2" xfId="21702" xr:uid="{4852AFF2-39F3-4B21-B9BB-D81F772C1285}"/>
    <cellStyle name="20% - Accent4 4 8" xfId="17317" xr:uid="{6A57929E-DB0A-4E75-914A-F3E00EBB46FD}"/>
    <cellStyle name="20% - Accent4 40" xfId="6139" xr:uid="{38794247-02C1-4A70-8F70-AF0262575452}"/>
    <cellStyle name="20% - Accent4 40 2" xfId="7503" xr:uid="{55F9BFB7-F6DC-4E68-B04A-5BA97F5D4A05}"/>
    <cellStyle name="20% - Accent4 40 2 2" xfId="15910" xr:uid="{D87E5D5B-C3E5-4BEE-BE47-28371D55528D}"/>
    <cellStyle name="20% - Accent4 40 3" xfId="14548" xr:uid="{F6F57147-124C-4DA4-B06A-6D9E0703C27F}"/>
    <cellStyle name="20% - Accent4 41" xfId="6153" xr:uid="{6851A79C-E7A4-4BD0-92CE-5107D1F8E549}"/>
    <cellStyle name="20% - Accent4 41 2" xfId="7517" xr:uid="{43896B3B-4F1F-4B66-BB6E-9B91EC963B67}"/>
    <cellStyle name="20% - Accent4 41 2 2" xfId="15924" xr:uid="{D0176362-A11A-498D-A38E-42F00CD8AA28}"/>
    <cellStyle name="20% - Accent4 41 3" xfId="14562" xr:uid="{4EAC14A7-A6F6-4A2F-8ECD-92C57ABFAEFF}"/>
    <cellStyle name="20% - Accent4 42" xfId="6167" xr:uid="{6A8450D3-C311-40A4-B11F-392D664DE3D0}"/>
    <cellStyle name="20% - Accent4 42 2" xfId="7531" xr:uid="{1F16EBC7-6446-4F39-98D7-7014EB604EA6}"/>
    <cellStyle name="20% - Accent4 42 2 2" xfId="15938" xr:uid="{ECDCEC3E-E4EF-4B07-B7AC-59484F3B871E}"/>
    <cellStyle name="20% - Accent4 42 3" xfId="14576" xr:uid="{862AF01E-5433-4713-B3C6-8BCFA748FB15}"/>
    <cellStyle name="20% - Accent4 43" xfId="6181" xr:uid="{B1211753-F795-4244-B4F6-1BECAB264C0F}"/>
    <cellStyle name="20% - Accent4 43 2" xfId="7545" xr:uid="{1CD4C5F2-6002-4E7C-879E-1DE7F8230A57}"/>
    <cellStyle name="20% - Accent4 43 2 2" xfId="15952" xr:uid="{D68EEB3E-F06A-4CC9-9993-A69134D831A7}"/>
    <cellStyle name="20% - Accent4 43 3" xfId="14590" xr:uid="{AB2C2014-0417-41F6-9AEB-FEA2732B7EEE}"/>
    <cellStyle name="20% - Accent4 44" xfId="6195" xr:uid="{27CD8C85-D405-41AF-BEA9-1C93654CB242}"/>
    <cellStyle name="20% - Accent4 44 2" xfId="7559" xr:uid="{9DBDA2C2-6507-47D6-96B6-7D0DA56BE5B5}"/>
    <cellStyle name="20% - Accent4 44 2 2" xfId="15966" xr:uid="{EE733525-BA90-4C45-8889-C9781A140ED7}"/>
    <cellStyle name="20% - Accent4 44 3" xfId="14604" xr:uid="{FD0F4A22-5985-419D-B61D-5C4D03B60089}"/>
    <cellStyle name="20% - Accent4 45" xfId="6209" xr:uid="{93C880FE-1BA1-4D8B-92F2-CD092CF6A2CE}"/>
    <cellStyle name="20% - Accent4 45 2" xfId="7573" xr:uid="{F713224C-1D2A-4AD7-98AF-7DE411B3932C}"/>
    <cellStyle name="20% - Accent4 45 2 2" xfId="15980" xr:uid="{CB704A8D-D6F4-4A51-B9D0-8729434EDAE5}"/>
    <cellStyle name="20% - Accent4 45 3" xfId="14618" xr:uid="{41437DC4-7DD3-4469-A659-1F7FFD38C36E}"/>
    <cellStyle name="20% - Accent4 46" xfId="6223" xr:uid="{24B79A98-A3A8-4DC8-90C2-887ED6AB4312}"/>
    <cellStyle name="20% - Accent4 46 2" xfId="7587" xr:uid="{7C45D927-1C88-473D-BAA4-0147E8043F26}"/>
    <cellStyle name="20% - Accent4 46 2 2" xfId="15994" xr:uid="{E5D8F131-5C2D-457C-B5A4-9F664851DBD1}"/>
    <cellStyle name="20% - Accent4 46 3" xfId="14632" xr:uid="{6E644515-85D5-4180-B9F8-1B5DA8912EFB}"/>
    <cellStyle name="20% - Accent4 47" xfId="6237" xr:uid="{1AC3818D-1E64-4580-8C01-C8B16F0F8FEF}"/>
    <cellStyle name="20% - Accent4 47 2" xfId="7601" xr:uid="{2872CCF6-2B21-439F-AAB7-39855C5D72F2}"/>
    <cellStyle name="20% - Accent4 47 2 2" xfId="16008" xr:uid="{68CE4756-F119-4F96-BDC1-EC226A16F0F1}"/>
    <cellStyle name="20% - Accent4 47 3" xfId="14646" xr:uid="{C379E09B-A0FF-426B-BE32-C4404DD23522}"/>
    <cellStyle name="20% - Accent4 48" xfId="6251" xr:uid="{2064CF46-4C42-4137-896D-43E71B7464D3}"/>
    <cellStyle name="20% - Accent4 48 2" xfId="14660" xr:uid="{A4AF1C65-3F52-4C1C-A8CC-1AA24664A78D}"/>
    <cellStyle name="20% - Accent4 49" xfId="6265" xr:uid="{E3621833-7006-411C-AFCA-645AF8348B5A}"/>
    <cellStyle name="20% - Accent4 49 2" xfId="14674" xr:uid="{FF2ED04F-7DE0-4E48-AA51-C54035DAFB6D}"/>
    <cellStyle name="20% - Accent4 5" xfId="541" xr:uid="{FEE53533-EE12-46DE-8E15-3C90D277E98C}"/>
    <cellStyle name="20% - Accent4 5 2" xfId="1132" xr:uid="{B2478FA4-0B24-4CCF-9A8B-C47460FF59D8}"/>
    <cellStyle name="20% - Accent4 5 2 2" xfId="4397" xr:uid="{EEB4BC4F-7B37-4ECF-AAA2-7AA8CA3E87D9}"/>
    <cellStyle name="20% - Accent4 5 2 2 2" xfId="7027" xr:uid="{AB1E8F96-EAEF-44F9-A6AE-571A22F61F7A}"/>
    <cellStyle name="20% - Accent4 5 2 2 2 2" xfId="15434" xr:uid="{AA7A84EF-FB5B-43A8-965E-0294E4C65475}"/>
    <cellStyle name="20% - Accent4 5 2 2 2 3" xfId="21717" xr:uid="{77D5B352-B953-417E-AAFC-1ED83BE59FD9}"/>
    <cellStyle name="20% - Accent4 5 2 2 3" xfId="8985" xr:uid="{7C68E4FD-62C3-4496-B554-9C5C77A157E0}"/>
    <cellStyle name="20% - Accent4 5 2 2 4" xfId="17332" xr:uid="{DE03A97F-3380-4491-A21A-8E9B7B409EE0}"/>
    <cellStyle name="20% - Accent4 5 2 3" xfId="3037" xr:uid="{023DCA42-BC35-4F9A-ABF6-20FE49E2B241}"/>
    <cellStyle name="20% - Accent4 5 2 3 2" xfId="8986" xr:uid="{B5EF8E7D-27E0-4523-87AF-2D701708D68E}"/>
    <cellStyle name="20% - Accent4 5 2 3 2 2" xfId="21718" xr:uid="{272C8ED3-A31A-4B50-B053-FBDBB723FC51}"/>
    <cellStyle name="20% - Accent4 5 2 3 3" xfId="17333" xr:uid="{E6845C13-45D3-4C2D-84B1-759FBBA8B935}"/>
    <cellStyle name="20% - Accent4 5 2 4" xfId="5663" xr:uid="{DAA4DCF2-1E81-46D7-86EB-89C0CB530E7A}"/>
    <cellStyle name="20% - Accent4 5 2 4 2" xfId="14072" xr:uid="{0C480CBC-2D67-4ACA-AB2A-2D87AAA7E815}"/>
    <cellStyle name="20% - Accent4 5 2 4 3" xfId="21716" xr:uid="{B4E9CA10-4F18-41C2-AE66-6CF8257C289E}"/>
    <cellStyle name="20% - Accent4 5 2 5" xfId="8984" xr:uid="{319330F9-F7E7-4307-B89D-84FACF038F91}"/>
    <cellStyle name="20% - Accent4 5 2 6" xfId="17331" xr:uid="{41DE0DDE-0C79-4BD1-A108-A5E7086F2371}"/>
    <cellStyle name="20% - Accent4 5 3" xfId="1131" xr:uid="{52F79B9F-1C79-4737-B698-410E8E9BCD48}"/>
    <cellStyle name="20% - Accent4 5 3 2" xfId="4396" xr:uid="{B24D6693-69E5-4F73-9528-5919DF18D130}"/>
    <cellStyle name="20% - Accent4 5 3 2 2" xfId="8988" xr:uid="{0B4289F8-98D8-4706-AB44-DC0C0F4D4185}"/>
    <cellStyle name="20% - Accent4 5 3 2 2 2" xfId="21720" xr:uid="{709E9EC9-C80F-4756-8DB5-BD8D7B4FF5CA}"/>
    <cellStyle name="20% - Accent4 5 3 2 3" xfId="17335" xr:uid="{5EFB6B72-D006-46A4-ABAA-06EEBB221C71}"/>
    <cellStyle name="20% - Accent4 5 3 3" xfId="3036" xr:uid="{CC80D38E-C4C2-4C25-B91B-D007464E6B65}"/>
    <cellStyle name="20% - Accent4 5 3 3 2" xfId="8989" xr:uid="{5F382D57-981C-4702-9268-423E174F53B7}"/>
    <cellStyle name="20% - Accent4 5 3 3 2 2" xfId="21721" xr:uid="{871D3DC6-9117-42DD-AF66-F6658A8201E8}"/>
    <cellStyle name="20% - Accent4 5 3 3 3" xfId="17336" xr:uid="{875CC88E-0F28-4020-9866-2C16EEAF8E24}"/>
    <cellStyle name="20% - Accent4 5 3 4" xfId="6635" xr:uid="{7EE0D180-1C88-492C-8B9B-18572B649F37}"/>
    <cellStyle name="20% - Accent4 5 3 4 2" xfId="15042" xr:uid="{492BFDC8-068B-400F-B9EC-9228C19305F0}"/>
    <cellStyle name="20% - Accent4 5 3 4 3" xfId="21719" xr:uid="{96206442-C365-4D0C-9633-1A10A27E455B}"/>
    <cellStyle name="20% - Accent4 5 3 5" xfId="8987" xr:uid="{E520A034-37F3-444A-97E5-1900AF2E0F0B}"/>
    <cellStyle name="20% - Accent4 5 3 6" xfId="17334" xr:uid="{11DFA9AB-EE1C-4486-BB93-88F94BCB70BF}"/>
    <cellStyle name="20% - Accent4 5 4" xfId="3868" xr:uid="{86C7CF00-7C86-4A34-A956-84C1DE6E2F87}"/>
    <cellStyle name="20% - Accent4 5 4 2" xfId="8990" xr:uid="{2E6AA7F9-A711-40B5-884D-4FE0FD193D70}"/>
    <cellStyle name="20% - Accent4 5 4 2 2" xfId="21722" xr:uid="{3BC89186-2D92-4197-94F6-2D7B566EC17E}"/>
    <cellStyle name="20% - Accent4 5 4 3" xfId="17337" xr:uid="{C725E00F-DA5B-4FAA-8270-0FAD4373D8D9}"/>
    <cellStyle name="20% - Accent4 5 5" xfId="2508" xr:uid="{05EC1D92-ED9D-4A4E-BA11-9442BC2F76BA}"/>
    <cellStyle name="20% - Accent4 5 5 2" xfId="8991" xr:uid="{1CB3F258-2396-454A-8679-2071EDDC3852}"/>
    <cellStyle name="20% - Accent4 5 5 2 2" xfId="21723" xr:uid="{CD6BA1CD-2C3E-4119-8B85-AFED30F18593}"/>
    <cellStyle name="20% - Accent4 5 5 3" xfId="17338" xr:uid="{445BDBA2-E1FF-440C-850A-956F4A62A073}"/>
    <cellStyle name="20% - Accent4 5 6" xfId="5270" xr:uid="{A089DF86-2B14-4FBA-9EA5-2E8F733EFA02}"/>
    <cellStyle name="20% - Accent4 5 6 2" xfId="13681" xr:uid="{D32F7327-C73A-4826-9EA4-36FD7D7DA3DD}"/>
    <cellStyle name="20% - Accent4 5 6 3" xfId="21715" xr:uid="{AB55E19D-BD21-4046-AC37-F2D4032693B5}"/>
    <cellStyle name="20% - Accent4 5 7" xfId="8983" xr:uid="{A3EA09F3-1A5E-4FDF-B30E-193A69F625EB}"/>
    <cellStyle name="20% - Accent4 5 8" xfId="17330" xr:uid="{63ABE110-5C04-40D9-87E9-C071699B0B20}"/>
    <cellStyle name="20% - Accent4 50" xfId="6279" xr:uid="{435CE172-6589-4D68-80C2-E9F0DCB699B8}"/>
    <cellStyle name="20% - Accent4 50 2" xfId="14688" xr:uid="{17B727D9-496D-4226-8147-C224ABAB5EB8}"/>
    <cellStyle name="20% - Accent4 51" xfId="6293" xr:uid="{0B856D9D-75F1-4923-B2A6-163A372AABEF}"/>
    <cellStyle name="20% - Accent4 51 2" xfId="14702" xr:uid="{62E261A0-1B79-4E0B-A24D-4D2407D8D3AE}"/>
    <cellStyle name="20% - Accent4 52" xfId="6307" xr:uid="{050C50B6-73ED-4023-8431-7E64B3C838FA}"/>
    <cellStyle name="20% - Accent4 52 2" xfId="14716" xr:uid="{85FF6D78-32A3-4FCA-933C-5260485C13C3}"/>
    <cellStyle name="20% - Accent4 53" xfId="6321" xr:uid="{76E0F710-D66D-429D-900F-D895A5F2D8D9}"/>
    <cellStyle name="20% - Accent4 53 2" xfId="14730" xr:uid="{A6F55311-F29E-4458-8E02-ED4F8C134D5C}"/>
    <cellStyle name="20% - Accent4 54" xfId="6335" xr:uid="{08B079A7-37C4-46E9-8329-FCA41E46F5D8}"/>
    <cellStyle name="20% - Accent4 54 2" xfId="14744" xr:uid="{91218C77-D23F-450B-A548-1D2394835FD3}"/>
    <cellStyle name="20% - Accent4 55" xfId="6349" xr:uid="{31E151A4-15EB-4EB3-B8AB-65011D53D63A}"/>
    <cellStyle name="20% - Accent4 55 2" xfId="14758" xr:uid="{C1BB6A8B-020A-428B-A40F-CF29F28A41D3}"/>
    <cellStyle name="20% - Accent4 56" xfId="6363" xr:uid="{D3B3CA68-35B3-4578-BBA6-0F7D1FECC20B}"/>
    <cellStyle name="20% - Accent4 56 2" xfId="14772" xr:uid="{FED39A04-1BBD-46F9-A741-86645E7E0881}"/>
    <cellStyle name="20% - Accent4 57" xfId="6377" xr:uid="{581DF826-EB46-4009-B48B-E4897A382496}"/>
    <cellStyle name="20% - Accent4 57 2" xfId="14786" xr:uid="{5E9BA249-3B78-4A9E-B0EF-8ADDB3ED460E}"/>
    <cellStyle name="20% - Accent4 58" xfId="6391" xr:uid="{90EB9AD2-F48D-458E-99BB-DC789F0C1391}"/>
    <cellStyle name="20% - Accent4 58 2" xfId="14800" xr:uid="{17ED2EEA-48A1-4D92-93C5-925CD8880977}"/>
    <cellStyle name="20% - Accent4 59" xfId="6405" xr:uid="{6FE081DB-279E-4E59-9BA7-D641463DD7F2}"/>
    <cellStyle name="20% - Accent4 59 2" xfId="14814" xr:uid="{DAEC37B8-8655-4842-B70F-538863FF7225}"/>
    <cellStyle name="20% - Accent4 6" xfId="581" xr:uid="{0C6B0619-A244-49DB-9F44-2D1523265845}"/>
    <cellStyle name="20% - Accent4 6 2" xfId="1840" xr:uid="{774E2C80-8C78-4F97-9C27-D5505FF2B79E}"/>
    <cellStyle name="20% - Accent4 6 2 2" xfId="4604" xr:uid="{00A471AF-CC53-4348-B230-D7519A09A09F}"/>
    <cellStyle name="20% - Accent4 6 2 2 2" xfId="7041" xr:uid="{7EAB73B9-D5A3-45E2-B03C-9286A99CDFBD}"/>
    <cellStyle name="20% - Accent4 6 2 2 2 2" xfId="15448" xr:uid="{B82C8C62-A42E-4D04-8BDA-65B74F684A93}"/>
    <cellStyle name="20% - Accent4 6 2 2 2 3" xfId="21726" xr:uid="{DDCD9182-6B80-47D8-B7D5-86EA3ECC7F05}"/>
    <cellStyle name="20% - Accent4 6 2 2 3" xfId="8994" xr:uid="{4199C064-AE70-4A50-B3B2-B62B4DBD0917}"/>
    <cellStyle name="20% - Accent4 6 2 2 4" xfId="17341" xr:uid="{3E3F1A75-8213-42EB-ACA6-8980EA46976A}"/>
    <cellStyle name="20% - Accent4 6 2 3" xfId="3244" xr:uid="{4B0550FA-AA18-4F3D-90C4-8E4E3040C161}"/>
    <cellStyle name="20% - Accent4 6 2 3 2" xfId="8995" xr:uid="{9FC15D4F-62F6-4BDB-8217-F0DBFE28ECF7}"/>
    <cellStyle name="20% - Accent4 6 2 3 2 2" xfId="21727" xr:uid="{EAD32074-B869-4431-B0D3-7B28BD743FF5}"/>
    <cellStyle name="20% - Accent4 6 2 3 3" xfId="17342" xr:uid="{B5E7D5D2-01A0-4F56-9DD6-6A58DD758B1E}"/>
    <cellStyle name="20% - Accent4 6 2 4" xfId="5677" xr:uid="{1FE4DE26-BEAA-46F9-9123-E47EB4216309}"/>
    <cellStyle name="20% - Accent4 6 2 4 2" xfId="14086" xr:uid="{CFB25E7F-8C13-4CF9-9111-E23A44158472}"/>
    <cellStyle name="20% - Accent4 6 2 4 3" xfId="21725" xr:uid="{35074DF2-23CA-4394-A0C2-3481917AA87C}"/>
    <cellStyle name="20% - Accent4 6 2 5" xfId="8993" xr:uid="{EFBCF698-63B6-4CE6-86EF-F4B6DF8EDCEF}"/>
    <cellStyle name="20% - Accent4 6 2 6" xfId="17340" xr:uid="{58765CFF-58FA-4F50-A927-B6586E38F164}"/>
    <cellStyle name="20% - Accent4 6 3" xfId="3908" xr:uid="{40315DAF-FEA2-4F89-8ECA-85BCBBC5DB16}"/>
    <cellStyle name="20% - Accent4 6 3 2" xfId="6649" xr:uid="{1AC64FA7-BDD5-4192-94E6-BE793B8A0059}"/>
    <cellStyle name="20% - Accent4 6 3 2 2" xfId="15056" xr:uid="{850F208C-CF80-44EC-8AEA-06A1101A9ABC}"/>
    <cellStyle name="20% - Accent4 6 3 2 3" xfId="21728" xr:uid="{12226952-EBD9-45CE-B937-46E17B7AE8F9}"/>
    <cellStyle name="20% - Accent4 6 3 3" xfId="8996" xr:uid="{287B9BD3-BE44-4172-AA05-4F7D88164C81}"/>
    <cellStyle name="20% - Accent4 6 3 4" xfId="17343" xr:uid="{7CC9174C-E0AF-4E83-B6B3-799F2E529FBB}"/>
    <cellStyle name="20% - Accent4 6 4" xfId="2548" xr:uid="{9E62AA30-987F-4D3F-8048-9DC7597B4E99}"/>
    <cellStyle name="20% - Accent4 6 4 2" xfId="8997" xr:uid="{D23A8C53-24FC-42C1-B429-CCB4DDE655A8}"/>
    <cellStyle name="20% - Accent4 6 4 2 2" xfId="21729" xr:uid="{A240B1CC-43D1-418B-B5F7-31D208588531}"/>
    <cellStyle name="20% - Accent4 6 4 3" xfId="17344" xr:uid="{2F663302-6BA9-409B-B69C-90E8EA263FF9}"/>
    <cellStyle name="20% - Accent4 6 5" xfId="5284" xr:uid="{20733068-A9C4-4920-8155-BA19892A89DA}"/>
    <cellStyle name="20% - Accent4 6 5 2" xfId="13695" xr:uid="{CC1725A7-6A1B-46DC-B8A0-A7B73A65AF08}"/>
    <cellStyle name="20% - Accent4 6 5 3" xfId="21724" xr:uid="{3AA1CE42-8391-44DD-AE19-0A596DB4AE82}"/>
    <cellStyle name="20% - Accent4 6 6" xfId="8992" xr:uid="{4B995E75-9186-4E37-9E2E-553DE4611995}"/>
    <cellStyle name="20% - Accent4 6 7" xfId="17339" xr:uid="{CD1E5415-C8CF-4547-B335-F549EDD65429}"/>
    <cellStyle name="20% - Accent4 60" xfId="6419" xr:uid="{40DADEEA-066C-41BE-BE27-12FEB0C92F72}"/>
    <cellStyle name="20% - Accent4 60 2" xfId="14828" xr:uid="{689F7475-355C-494D-8D70-E37548C78CCB}"/>
    <cellStyle name="20% - Accent4 61" xfId="6433" xr:uid="{264B4CFE-5F1C-40CF-AC29-489EAF9ED81E}"/>
    <cellStyle name="20% - Accent4 61 2" xfId="14842" xr:uid="{08A7374A-3E05-4022-8D8E-1517DAAA5591}"/>
    <cellStyle name="20% - Accent4 62" xfId="6447" xr:uid="{792B3AC0-3ABF-4384-A709-AF747A4F7EC7}"/>
    <cellStyle name="20% - Accent4 62 2" xfId="14856" xr:uid="{15606139-BA68-4C60-B86E-929A5C24A8B6}"/>
    <cellStyle name="20% - Accent4 63" xfId="6461" xr:uid="{45318EAE-80E7-4BE3-9B92-1D27A6607FB5}"/>
    <cellStyle name="20% - Accent4 63 2" xfId="14870" xr:uid="{6F2BEE8D-D50C-40B9-980F-741E93BB18C2}"/>
    <cellStyle name="20% - Accent4 64" xfId="6475" xr:uid="{F8334FAA-62D8-4733-9007-384DAE17E03B}"/>
    <cellStyle name="20% - Accent4 64 2" xfId="14884" xr:uid="{50EB329C-83E7-4B18-B564-C2D318BBF022}"/>
    <cellStyle name="20% - Accent4 65" xfId="6489" xr:uid="{03FE0A65-FDD0-4ABE-936A-03E1DC71C957}"/>
    <cellStyle name="20% - Accent4 65 2" xfId="14898" xr:uid="{F0EBCDDB-1484-4683-BEF5-6775A404CDDC}"/>
    <cellStyle name="20% - Accent4 66" xfId="6503" xr:uid="{580FBFDA-76BD-4E17-8749-55C656493B3E}"/>
    <cellStyle name="20% - Accent4 66 2" xfId="14912" xr:uid="{23E6A57F-1888-464E-902E-637B8E55A185}"/>
    <cellStyle name="20% - Accent4 67" xfId="6517" xr:uid="{65186D32-7A88-495D-A46C-78FD93ACE667}"/>
    <cellStyle name="20% - Accent4 67 2" xfId="14926" xr:uid="{BBA2DC16-3821-415E-86A4-A8120AA93DEC}"/>
    <cellStyle name="20% - Accent4 68" xfId="6531" xr:uid="{522B7E0F-B762-4E98-A1FE-16BC59D4C639}"/>
    <cellStyle name="20% - Accent4 68 2" xfId="14940" xr:uid="{898F3BDC-EFA4-4F02-B4A6-0E71AA52D6FF}"/>
    <cellStyle name="20% - Accent4 69" xfId="6545" xr:uid="{8FDDFC97-20B9-4418-8FE9-97429EE6C61B}"/>
    <cellStyle name="20% - Accent4 69 2" xfId="14954" xr:uid="{F65FFABE-1CF2-4788-8C59-944EC9AA239C}"/>
    <cellStyle name="20% - Accent4 7" xfId="617" xr:uid="{8ED678D1-2DCD-41A7-9C70-F5D952DEBC67}"/>
    <cellStyle name="20% - Accent4 7 2" xfId="1876" xr:uid="{0AB4E997-F7C8-46D3-8588-8CAD61D55C84}"/>
    <cellStyle name="20% - Accent4 7 2 2" xfId="4640" xr:uid="{73FFA1A7-09EB-493C-98B5-435E9E956C34}"/>
    <cellStyle name="20% - Accent4 7 2 2 2" xfId="7055" xr:uid="{F39AC47B-CB1A-4755-8A14-C82A9F9DB3E8}"/>
    <cellStyle name="20% - Accent4 7 2 2 2 2" xfId="15462" xr:uid="{FA944841-1B38-4EC1-BC8D-F85A7F1E286D}"/>
    <cellStyle name="20% - Accent4 7 2 2 2 3" xfId="21732" xr:uid="{DF112927-54E2-444E-A0CC-2EA87B9CC766}"/>
    <cellStyle name="20% - Accent4 7 2 2 3" xfId="9000" xr:uid="{89E85ED0-198D-493D-A976-79CFEF9754A3}"/>
    <cellStyle name="20% - Accent4 7 2 2 4" xfId="17347" xr:uid="{DD9D96B2-F99A-465D-86B9-A35233AC244F}"/>
    <cellStyle name="20% - Accent4 7 2 3" xfId="3280" xr:uid="{0004B1E3-A015-407B-9CEF-3271F3851B6A}"/>
    <cellStyle name="20% - Accent4 7 2 3 2" xfId="9001" xr:uid="{4A1DBC0F-E803-4176-8B27-5A3AD6D99051}"/>
    <cellStyle name="20% - Accent4 7 2 3 2 2" xfId="21733" xr:uid="{069F46E4-5391-4895-8387-ACFFA72A396A}"/>
    <cellStyle name="20% - Accent4 7 2 3 3" xfId="17348" xr:uid="{B5A5E029-F51C-4029-9003-DC52D9306C9C}"/>
    <cellStyle name="20% - Accent4 7 2 4" xfId="5691" xr:uid="{E981BEFA-F925-41D0-A3BC-03E24A60B09D}"/>
    <cellStyle name="20% - Accent4 7 2 4 2" xfId="14100" xr:uid="{0675802F-0C14-44D6-A190-E99D1A136176}"/>
    <cellStyle name="20% - Accent4 7 2 4 3" xfId="21731" xr:uid="{C8FF7659-05A7-44E7-9795-AD24DAA4258C}"/>
    <cellStyle name="20% - Accent4 7 2 5" xfId="8999" xr:uid="{7B4B32C7-EAC4-4A14-9027-3CE9E4C971F6}"/>
    <cellStyle name="20% - Accent4 7 2 6" xfId="17346" xr:uid="{6CD82F28-2E4B-4AB9-9EBA-4F11218C730B}"/>
    <cellStyle name="20% - Accent4 7 3" xfId="3944" xr:uid="{736E1733-970A-4E68-987E-BACCB23E414B}"/>
    <cellStyle name="20% - Accent4 7 3 2" xfId="6663" xr:uid="{AAB26ED8-04EE-4603-A31A-643A1FF2E23C}"/>
    <cellStyle name="20% - Accent4 7 3 2 2" xfId="15070" xr:uid="{9C06A004-C306-42CF-B579-6588BDC898B5}"/>
    <cellStyle name="20% - Accent4 7 3 2 3" xfId="21734" xr:uid="{418A14B9-A709-4AFD-8DDD-46DAA9068E5B}"/>
    <cellStyle name="20% - Accent4 7 3 3" xfId="9002" xr:uid="{A333FF48-AB8C-43DA-9B88-4E3656C6F936}"/>
    <cellStyle name="20% - Accent4 7 3 4" xfId="17349" xr:uid="{54365AE6-F904-4441-9574-C896F516AE67}"/>
    <cellStyle name="20% - Accent4 7 4" xfId="2584" xr:uid="{D2F438F7-DC07-4102-955A-78FC5B141E7B}"/>
    <cellStyle name="20% - Accent4 7 4 2" xfId="9003" xr:uid="{BC8CDF23-7329-4C97-BE3D-905E6E4A2C6B}"/>
    <cellStyle name="20% - Accent4 7 4 2 2" xfId="21735" xr:uid="{416924F4-D2CA-48DE-85CC-D6BAF692460E}"/>
    <cellStyle name="20% - Accent4 7 4 3" xfId="17350" xr:uid="{33CC6505-5174-46F4-B45D-A439AEA36A78}"/>
    <cellStyle name="20% - Accent4 7 5" xfId="5298" xr:uid="{A1C6FDDC-D0BD-41B0-B9D1-747FC6639472}"/>
    <cellStyle name="20% - Accent4 7 5 2" xfId="13709" xr:uid="{0E298C59-8FF3-4438-B528-4C4B0003B958}"/>
    <cellStyle name="20% - Accent4 7 5 3" xfId="21730" xr:uid="{15B41E6A-29CD-432B-AB89-3D73297C11EB}"/>
    <cellStyle name="20% - Accent4 7 6" xfId="8998" xr:uid="{E8E877AA-B058-4070-830B-FB4B58F8F318}"/>
    <cellStyle name="20% - Accent4 7 7" xfId="17345" xr:uid="{F9F188A0-96E8-4442-9C85-1009C0E1E62C}"/>
    <cellStyle name="20% - Accent4 70" xfId="6559" xr:uid="{3270B08F-FE5B-49C4-B8E9-CDA0E0913B46}"/>
    <cellStyle name="20% - Accent4 70 2" xfId="14968" xr:uid="{9C519BA5-BFF4-4D84-BAD7-3178E85037B6}"/>
    <cellStyle name="20% - Accent4 71" xfId="6575" xr:uid="{535197E1-8509-4D3E-879F-A6FFC8696072}"/>
    <cellStyle name="20% - Accent4 71 2" xfId="14984" xr:uid="{54C5DB63-6870-46B8-993F-65EFCC453D98}"/>
    <cellStyle name="20% - Accent4 72" xfId="7616" xr:uid="{59340BC1-78D5-4AEE-8628-15EE181B3F78}"/>
    <cellStyle name="20% - Accent4 72 2" xfId="16022" xr:uid="{ED4E371F-BD3A-47A9-9F03-58B69D8A47A6}"/>
    <cellStyle name="20% - Accent4 73" xfId="7630" xr:uid="{9292B5F3-C840-4AF4-BF67-716F26C86608}"/>
    <cellStyle name="20% - Accent4 73 2" xfId="16036" xr:uid="{34C39398-7A6C-4FA3-A48A-D138BEEDB83D}"/>
    <cellStyle name="20% - Accent4 74" xfId="7644" xr:uid="{42428133-85EA-452D-9C8A-42A3F5EAD480}"/>
    <cellStyle name="20% - Accent4 74 2" xfId="16050" xr:uid="{A8D9104F-7D2C-49F5-9505-2DFB24C67673}"/>
    <cellStyle name="20% - Accent4 75" xfId="7658" xr:uid="{F719885C-1143-406F-9F73-954E438C9D57}"/>
    <cellStyle name="20% - Accent4 75 2" xfId="16064" xr:uid="{D5C8E703-01E4-409A-AC4C-BB8ED3A341ED}"/>
    <cellStyle name="20% - Accent4 76" xfId="7672" xr:uid="{25DCD21A-B66B-430D-9B50-91DA79839685}"/>
    <cellStyle name="20% - Accent4 76 2" xfId="16078" xr:uid="{FC1CB6B4-E334-4C2D-A28E-D19C0DF4F7DF}"/>
    <cellStyle name="20% - Accent4 77" xfId="7686" xr:uid="{2558F48B-5898-47A8-8003-B41516C4E519}"/>
    <cellStyle name="20% - Accent4 77 2" xfId="16092" xr:uid="{64F79DB0-6060-466C-8369-70DE7DC5B67A}"/>
    <cellStyle name="20% - Accent4 78" xfId="7700" xr:uid="{B3C2F635-1DBE-474D-9F95-151C7874DC12}"/>
    <cellStyle name="20% - Accent4 78 2" xfId="16106" xr:uid="{3B336578-7924-41A0-8FF6-76A1FBA57F46}"/>
    <cellStyle name="20% - Accent4 79" xfId="7714" xr:uid="{554AB878-FB5E-47C0-8EE6-5386F5AD87F4}"/>
    <cellStyle name="20% - Accent4 79 2" xfId="16120" xr:uid="{44915A64-E91F-4204-9EF4-5E9D6034C3C8}"/>
    <cellStyle name="20% - Accent4 8" xfId="651" xr:uid="{1A3A842C-BDE3-4A70-9231-58F24DF6E8BD}"/>
    <cellStyle name="20% - Accent4 8 2" xfId="1910" xr:uid="{62940258-2610-405B-8040-A791390602CB}"/>
    <cellStyle name="20% - Accent4 8 2 2" xfId="4670" xr:uid="{7E54BA82-222F-44C2-A14C-AA40E450DBF0}"/>
    <cellStyle name="20% - Accent4 8 2 2 2" xfId="7069" xr:uid="{74310C20-6B84-490D-A74C-0DA521BCC28A}"/>
    <cellStyle name="20% - Accent4 8 2 2 2 2" xfId="15476" xr:uid="{EC419753-8548-4245-BF0E-9035296C6217}"/>
    <cellStyle name="20% - Accent4 8 2 2 2 3" xfId="21738" xr:uid="{D41A710B-FD39-4829-863D-20B924037924}"/>
    <cellStyle name="20% - Accent4 8 2 2 3" xfId="9006" xr:uid="{B9B72851-AC1F-413D-9518-941351563095}"/>
    <cellStyle name="20% - Accent4 8 2 2 4" xfId="17353" xr:uid="{BEBB7A51-CD38-4823-B7F9-277EA68712C0}"/>
    <cellStyle name="20% - Accent4 8 2 3" xfId="3310" xr:uid="{EA438473-E0BE-4D8E-B5F0-140AEDD24FA5}"/>
    <cellStyle name="20% - Accent4 8 2 3 2" xfId="9007" xr:uid="{4F7222CC-EB75-4B3E-8EEF-052F3F19912B}"/>
    <cellStyle name="20% - Accent4 8 2 3 2 2" xfId="21739" xr:uid="{50295481-0AFD-454E-9585-3589F65A526B}"/>
    <cellStyle name="20% - Accent4 8 2 3 3" xfId="17354" xr:uid="{F6C12B41-414D-4F40-8691-F00B3A73CE18}"/>
    <cellStyle name="20% - Accent4 8 2 4" xfId="5705" xr:uid="{C94E6924-D4AB-4654-A0B3-ADA65CD03524}"/>
    <cellStyle name="20% - Accent4 8 2 4 2" xfId="14114" xr:uid="{9A5C81E8-DCC7-4D56-9E8B-78CA7DB42599}"/>
    <cellStyle name="20% - Accent4 8 2 4 3" xfId="21737" xr:uid="{E8573EEF-A115-4EF9-B199-CFB90594A836}"/>
    <cellStyle name="20% - Accent4 8 2 5" xfId="9005" xr:uid="{122E92B8-4426-42F4-9D15-8878DF13E345}"/>
    <cellStyle name="20% - Accent4 8 2 6" xfId="17352" xr:uid="{F07D02EA-9004-489B-AEE0-B3BE1675E0F2}"/>
    <cellStyle name="20% - Accent4 8 3" xfId="3974" xr:uid="{E2E62BF9-67CF-4A4C-BAA8-8418B78A72A5}"/>
    <cellStyle name="20% - Accent4 8 3 2" xfId="6677" xr:uid="{26FB4616-71B3-4722-A417-A42A0E95D788}"/>
    <cellStyle name="20% - Accent4 8 3 2 2" xfId="15084" xr:uid="{07869059-D742-4F1E-BEBD-D0EC51B2E3B7}"/>
    <cellStyle name="20% - Accent4 8 3 2 3" xfId="21740" xr:uid="{88F07BD6-D3D9-4283-891C-F8A37AE2C95C}"/>
    <cellStyle name="20% - Accent4 8 3 3" xfId="9008" xr:uid="{89DBB649-2BC2-4746-9375-AECC835C6BBD}"/>
    <cellStyle name="20% - Accent4 8 3 4" xfId="17355" xr:uid="{6000756D-06E3-469D-BED1-7CE504A6C06C}"/>
    <cellStyle name="20% - Accent4 8 4" xfId="2614" xr:uid="{34951F7C-4FD5-4542-883D-C682530313A4}"/>
    <cellStyle name="20% - Accent4 8 4 2" xfId="9009" xr:uid="{354EFFA5-D0A7-4224-B77E-A3BA12BD14AC}"/>
    <cellStyle name="20% - Accent4 8 4 2 2" xfId="21741" xr:uid="{105FF4D0-1CE7-4A00-9AAB-49D268FD830F}"/>
    <cellStyle name="20% - Accent4 8 4 3" xfId="17356" xr:uid="{D9AE28DF-A2C6-4ADA-AB77-D19703A4453C}"/>
    <cellStyle name="20% - Accent4 8 5" xfId="5313" xr:uid="{FEFD8149-76EC-40B2-AC93-94FD6EF062EA}"/>
    <cellStyle name="20% - Accent4 8 5 2" xfId="13724" xr:uid="{214B4BCD-1BDB-4A19-B1B4-9181ADF5E7E7}"/>
    <cellStyle name="20% - Accent4 8 5 3" xfId="21736" xr:uid="{C637EA35-E3AD-4989-9043-FD246C9F76E7}"/>
    <cellStyle name="20% - Accent4 8 6" xfId="9004" xr:uid="{3EECCE42-A7CA-4546-9B67-A8A529C9F6C5}"/>
    <cellStyle name="20% - Accent4 8 7" xfId="17351" xr:uid="{D06570C9-928D-4A90-BDC1-320226BC496F}"/>
    <cellStyle name="20% - Accent4 80" xfId="7728" xr:uid="{8D12D4ED-5FF9-4564-AD8D-7105CF657172}"/>
    <cellStyle name="20% - Accent4 80 2" xfId="16134" xr:uid="{FBCF5978-2087-49AF-8095-144540F18FFB}"/>
    <cellStyle name="20% - Accent4 81" xfId="7742" xr:uid="{B906A4EC-27F3-4C4F-A157-051D0570B3E1}"/>
    <cellStyle name="20% - Accent4 81 2" xfId="16148" xr:uid="{B6B49348-F5D4-4C54-BFF7-484C0EC0C7A2}"/>
    <cellStyle name="20% - Accent4 82" xfId="7756" xr:uid="{EA26D4EF-5994-4DF2-A13D-5C0003F71E82}"/>
    <cellStyle name="20% - Accent4 82 2" xfId="16162" xr:uid="{2F0699E5-E822-4289-A44D-9143943F41EA}"/>
    <cellStyle name="20% - Accent4 83" xfId="7770" xr:uid="{004D22C4-5222-4EEA-B9E5-DEB5BBFD1058}"/>
    <cellStyle name="20% - Accent4 83 2" xfId="16176" xr:uid="{06143A94-3A2B-4983-B7EF-DED7BB8029E0}"/>
    <cellStyle name="20% - Accent4 84" xfId="7784" xr:uid="{2EE6235D-4759-4C24-9C98-11067229DD2A}"/>
    <cellStyle name="20% - Accent4 84 2" xfId="16190" xr:uid="{9EA70D7D-0F39-4E43-9359-2BD8676BDF8E}"/>
    <cellStyle name="20% - Accent4 85" xfId="7798" xr:uid="{3340D3EB-4462-4F19-9AE1-FB2C7053B752}"/>
    <cellStyle name="20% - Accent4 85 2" xfId="16204" xr:uid="{701625ED-988A-4D13-842B-5840794216F8}"/>
    <cellStyle name="20% - Accent4 86" xfId="7812" xr:uid="{A81883BE-CC84-4C8F-9A8C-ADB8A974BFDF}"/>
    <cellStyle name="20% - Accent4 86 2" xfId="16218" xr:uid="{7D9E1914-A23D-4D76-B81A-8676E1CE0C3B}"/>
    <cellStyle name="20% - Accent4 87" xfId="7826" xr:uid="{DE40DCD6-742C-413E-BA6C-022A08AE237C}"/>
    <cellStyle name="20% - Accent4 87 2" xfId="16232" xr:uid="{2A8A854C-B256-4438-8A68-8D8A585F32D1}"/>
    <cellStyle name="20% - Accent4 88" xfId="7840" xr:uid="{B4EB2EF7-AC3B-44D9-BA1F-AEC5EEAED9D2}"/>
    <cellStyle name="20% - Accent4 88 2" xfId="16246" xr:uid="{C0D22802-A512-4FCF-BA0A-5CEC41DCEA39}"/>
    <cellStyle name="20% - Accent4 89" xfId="7854" xr:uid="{930E5894-C10D-4EB3-BDE1-86CCAAA0EB5E}"/>
    <cellStyle name="20% - Accent4 89 2" xfId="16260" xr:uid="{76A99712-3ECD-4431-90B8-EEA50C50CFCD}"/>
    <cellStyle name="20% - Accent4 9" xfId="958" xr:uid="{168DE68D-B5DF-4D66-9850-9D842F83AF79}"/>
    <cellStyle name="20% - Accent4 9 2" xfId="4244" xr:uid="{F6B6A654-4520-4272-ADB7-B4B8AC6FE598}"/>
    <cellStyle name="20% - Accent4 9 2 2" xfId="7083" xr:uid="{FA6A8D9E-1028-476E-B944-6DDD179A193E}"/>
    <cellStyle name="20% - Accent4 9 2 2 2" xfId="15490" xr:uid="{D49B2F77-E6D7-47B0-ABE0-1388A5613494}"/>
    <cellStyle name="20% - Accent4 9 2 2 3" xfId="21743" xr:uid="{2D8FCAE4-706B-44FC-85B1-70812CEB26D7}"/>
    <cellStyle name="20% - Accent4 9 2 3" xfId="5719" xr:uid="{91E7E3F5-C848-4526-9B4A-A445BEA4F016}"/>
    <cellStyle name="20% - Accent4 9 2 3 2" xfId="14128" xr:uid="{7A4A9FF5-3CEB-4ADB-AA7F-4F45287812EB}"/>
    <cellStyle name="20% - Accent4 9 2 4" xfId="9011" xr:uid="{0ADCBA79-BB56-4BE7-8E5D-CEE9595E22AA}"/>
    <cellStyle name="20% - Accent4 9 2 5" xfId="17358" xr:uid="{F7C552AA-D800-46C4-9449-5BC92E990CD2}"/>
    <cellStyle name="20% - Accent4 9 3" xfId="2884" xr:uid="{D2EC65CA-BCB7-4A29-9186-DE95E9F072DD}"/>
    <cellStyle name="20% - Accent4 9 3 2" xfId="6691" xr:uid="{5F169546-9975-485E-A5C0-BDB04D8C5717}"/>
    <cellStyle name="20% - Accent4 9 3 2 2" xfId="15098" xr:uid="{D75930F3-AA82-42D0-9AC1-ADEAEC78CF47}"/>
    <cellStyle name="20% - Accent4 9 3 2 3" xfId="21744" xr:uid="{024606F9-B704-4C3B-B0B6-EF70A6474830}"/>
    <cellStyle name="20% - Accent4 9 3 3" xfId="9012" xr:uid="{6F60431B-D11F-43B4-A6E8-F9595E810987}"/>
    <cellStyle name="20% - Accent4 9 3 4" xfId="17359" xr:uid="{AA65BED3-4F6F-4A4F-BDCD-9EBBF7A7A3FA}"/>
    <cellStyle name="20% - Accent4 9 4" xfId="5327" xr:uid="{78B8E8F5-A61C-41C6-8B2F-02CC05F61603}"/>
    <cellStyle name="20% - Accent4 9 4 2" xfId="13738" xr:uid="{2C6E7A90-9306-425A-AD2D-E9600D5FEF21}"/>
    <cellStyle name="20% - Accent4 9 4 3" xfId="21742" xr:uid="{86107DBA-E9E7-4077-97AE-16E95955429C}"/>
    <cellStyle name="20% - Accent4 9 5" xfId="9010" xr:uid="{753F733D-805F-412B-846F-D30E07D1A752}"/>
    <cellStyle name="20% - Accent4 9 6" xfId="17357" xr:uid="{F9F188A9-C4F3-4266-8074-91B2380DC5F9}"/>
    <cellStyle name="20% - Accent4 90" xfId="7868" xr:uid="{0EC8CDF8-AD57-4DB2-89D5-6BA6656B7597}"/>
    <cellStyle name="20% - Accent4 90 2" xfId="16274" xr:uid="{7A0D784B-F9EA-4574-8BA6-A203D786F000}"/>
    <cellStyle name="20% - Accent4 91" xfId="7882" xr:uid="{08166430-CD29-44EF-8D18-1D57A12EE1AE}"/>
    <cellStyle name="20% - Accent4 91 2" xfId="16288" xr:uid="{8C981FEA-C1CD-49AD-B226-E23CE5311E47}"/>
    <cellStyle name="20% - Accent4 92" xfId="7896" xr:uid="{642CF3F1-3DF4-40F9-B949-CF6C28A1F134}"/>
    <cellStyle name="20% - Accent4 92 2" xfId="16302" xr:uid="{4462E196-AC3F-40BE-83B0-B7EEEE52B1E1}"/>
    <cellStyle name="20% - Accent4 93" xfId="7910" xr:uid="{CFEBB6BC-30EB-4BAD-BA9C-6AF3985C4578}"/>
    <cellStyle name="20% - Accent4 93 2" xfId="16316" xr:uid="{01E982B8-D052-4EE4-859B-017D6303555B}"/>
    <cellStyle name="20% - Accent4 94" xfId="7924" xr:uid="{60D8DCF7-0F1A-4F6A-83C3-71E3A4DAAFCF}"/>
    <cellStyle name="20% - Accent4 94 2" xfId="16330" xr:uid="{226583F8-4BE3-4F90-B965-AE17146E3CA5}"/>
    <cellStyle name="20% - Accent4 95" xfId="7938" xr:uid="{96F36742-97BC-4CB5-827C-6CB04543A957}"/>
    <cellStyle name="20% - Accent4 95 2" xfId="16344" xr:uid="{A6777E08-2B47-4A69-A683-E336E53A0618}"/>
    <cellStyle name="20% - Accent4 96" xfId="7952" xr:uid="{6744FE20-3EDE-4AF5-9EE6-A6CA39C0C766}"/>
    <cellStyle name="20% - Accent4 96 2" xfId="16358" xr:uid="{8F5ABAAE-8AB7-45D0-AE30-BD7C0B44C56C}"/>
    <cellStyle name="20% - Accent4 97" xfId="7966" xr:uid="{4682C852-DE38-41E3-988A-8F8D7653EC0D}"/>
    <cellStyle name="20% - Accent4 97 2" xfId="16372" xr:uid="{67590288-138F-426E-A08D-2F0906FD1909}"/>
    <cellStyle name="20% - Accent4 98" xfId="7980" xr:uid="{55DF6CF6-DC90-4F3A-B3F3-5034A4DEB7B9}"/>
    <cellStyle name="20% - Accent4 98 2" xfId="16386" xr:uid="{D4F30F91-5F67-429B-9351-02AA63E23054}"/>
    <cellStyle name="20% - Accent4 99" xfId="7994" xr:uid="{AB658F2A-08E5-4455-876C-84EA53C9A24D}"/>
    <cellStyle name="20% - Accent4 99 2" xfId="16400" xr:uid="{3B092CC2-8E26-4C09-AF50-867D7DE3D963}"/>
    <cellStyle name="20% - Accent5" xfId="29" builtinId="46" customBuiltin="1"/>
    <cellStyle name="20% - Accent5 10" xfId="3598" xr:uid="{92FF8F4F-54B3-43D4-8C0F-0483A58606C9}"/>
    <cellStyle name="20% - Accent5 10 2" xfId="5735" xr:uid="{F91E8720-6BE2-4FF5-A5DF-4883C5B79AD0}"/>
    <cellStyle name="20% - Accent5 10 2 2" xfId="7099" xr:uid="{5F70DEF8-604C-474F-9142-DD59BC90D9E0}"/>
    <cellStyle name="20% - Accent5 10 2 2 2" xfId="15506" xr:uid="{FE53ED5E-8DA9-4D86-8076-4B87E33077A0}"/>
    <cellStyle name="20% - Accent5 10 2 3" xfId="14144" xr:uid="{436709EC-D0ED-4EE5-9CEF-B36A6C38CC52}"/>
    <cellStyle name="20% - Accent5 10 2 4" xfId="21745" xr:uid="{6F64CDA8-AE90-4CB4-9C33-EB5100EDE0AB}"/>
    <cellStyle name="20% - Accent5 10 3" xfId="6707" xr:uid="{662B096F-8A1C-4DF9-9EFC-7978F2B23DB7}"/>
    <cellStyle name="20% - Accent5 10 3 2" xfId="15114" xr:uid="{00D77D70-1FEA-4456-8F21-830D738BCE4E}"/>
    <cellStyle name="20% - Accent5 10 4" xfId="5343" xr:uid="{20A2AD19-D2C5-48F3-9C47-C44096A95AFB}"/>
    <cellStyle name="20% - Accent5 10 4 2" xfId="13754" xr:uid="{14DE7FCC-910D-4616-9705-5EC9CBD99AFF}"/>
    <cellStyle name="20% - Accent5 10 5" xfId="9013" xr:uid="{401C1682-A6A8-4591-8798-0D0F28CAA393}"/>
    <cellStyle name="20% - Accent5 10 6" xfId="17360" xr:uid="{AECE0128-F38C-4295-A228-6B966A18DEB4}"/>
    <cellStyle name="20% - Accent5 100" xfId="8010" xr:uid="{95B7F50C-9415-4687-80FE-8AD46FA8AD87}"/>
    <cellStyle name="20% - Accent5 100 2" xfId="16416" xr:uid="{23820B3E-C9CB-46B7-A4E7-9D9AEC79AF2C}"/>
    <cellStyle name="20% - Accent5 101" xfId="8024" xr:uid="{FF826014-530F-41A8-996C-6B620C096677}"/>
    <cellStyle name="20% - Accent5 101 2" xfId="16430" xr:uid="{FA6A5C6D-FBC5-4CD0-918B-B73017D000C3}"/>
    <cellStyle name="20% - Accent5 102" xfId="8038" xr:uid="{AABC47C6-AFF2-42FE-BD28-DC324950DDB4}"/>
    <cellStyle name="20% - Accent5 102 2" xfId="16444" xr:uid="{42FA1E77-0F25-4F9F-B451-BDF9BA1E150D}"/>
    <cellStyle name="20% - Accent5 103" xfId="8052" xr:uid="{3D51CEC3-9A52-4661-B675-976FF81A37F8}"/>
    <cellStyle name="20% - Accent5 103 2" xfId="16458" xr:uid="{B8619944-B7C9-4279-8E84-528F8DBA1DA7}"/>
    <cellStyle name="20% - Accent5 104" xfId="8066" xr:uid="{036CC94F-C061-48E2-86D5-A7AB174E64CF}"/>
    <cellStyle name="20% - Accent5 104 2" xfId="16472" xr:uid="{5D08F9E9-7BE4-4026-85C8-CB28C062816D}"/>
    <cellStyle name="20% - Accent5 105" xfId="8080" xr:uid="{E1B0D43D-2C2D-462C-94ED-63134052F640}"/>
    <cellStyle name="20% - Accent5 105 2" xfId="16486" xr:uid="{EEC54686-5F6B-4C59-B501-670C29EF930F}"/>
    <cellStyle name="20% - Accent5 106" xfId="8094" xr:uid="{A85B999B-BA1F-4BED-BB64-EB07AE442895}"/>
    <cellStyle name="20% - Accent5 106 2" xfId="16500" xr:uid="{350F4D14-05E5-4067-A633-CA42BF103BA1}"/>
    <cellStyle name="20% - Accent5 107" xfId="8108" xr:uid="{2113075B-C8D0-44A6-AF5B-B6551717FB19}"/>
    <cellStyle name="20% - Accent5 107 2" xfId="16514" xr:uid="{BF26F3DD-6EBF-417C-A140-ABB94763AFBA}"/>
    <cellStyle name="20% - Accent5 108" xfId="8122" xr:uid="{1BA1E82E-42CA-49B9-B9F6-0355DDDFDE07}"/>
    <cellStyle name="20% - Accent5 108 2" xfId="16528" xr:uid="{6BEC2B9E-B2E2-4993-B195-49859B6F9B0F}"/>
    <cellStyle name="20% - Accent5 109" xfId="8136" xr:uid="{7B0C7675-A807-44B3-B788-0993D5F3FB08}"/>
    <cellStyle name="20% - Accent5 109 2" xfId="16542" xr:uid="{F8AA8D65-7119-4A2F-B7BF-5F3A21A402D8}"/>
    <cellStyle name="20% - Accent5 11" xfId="2238" xr:uid="{5BFD6943-565E-439B-BA79-E4494E3B7EFF}"/>
    <cellStyle name="20% - Accent5 11 2" xfId="5749" xr:uid="{A80DD7C7-FDE7-4832-B2A0-C40754243A70}"/>
    <cellStyle name="20% - Accent5 11 2 2" xfId="7113" xr:uid="{52F08008-EFF1-42B6-A910-9474A48DD392}"/>
    <cellStyle name="20% - Accent5 11 2 2 2" xfId="15520" xr:uid="{8EB8FAE9-B213-4B43-BCA5-5B0FDE3643D8}"/>
    <cellStyle name="20% - Accent5 11 2 3" xfId="14158" xr:uid="{164F335A-2A16-4520-B233-48322C6D9EDB}"/>
    <cellStyle name="20% - Accent5 11 2 4" xfId="21746" xr:uid="{207FA85B-414F-44E0-A584-91AE60587AED}"/>
    <cellStyle name="20% - Accent5 11 3" xfId="6721" xr:uid="{8BA3795D-114A-4556-AED2-DC4F85E7B35F}"/>
    <cellStyle name="20% - Accent5 11 3 2" xfId="15128" xr:uid="{EF9CFB73-3E5D-4CE7-9706-A1D2F1E2DCBB}"/>
    <cellStyle name="20% - Accent5 11 4" xfId="5357" xr:uid="{C8C4953A-3B69-4427-AC79-28E14236F094}"/>
    <cellStyle name="20% - Accent5 11 4 2" xfId="13768" xr:uid="{365CDC9A-630A-491A-9A1C-21EF79C39DE0}"/>
    <cellStyle name="20% - Accent5 11 5" xfId="9014" xr:uid="{1A6D7486-C1BB-487E-88B5-BB24E0970EFD}"/>
    <cellStyle name="20% - Accent5 11 6" xfId="17361" xr:uid="{ED095629-CCB2-45B3-9F94-8586FA8BEB73}"/>
    <cellStyle name="20% - Accent5 110" xfId="8150" xr:uid="{8478859C-E180-4519-A1D6-0453D6984E14}"/>
    <cellStyle name="20% - Accent5 110 2" xfId="16556" xr:uid="{D16C5F3E-5EB3-4C13-A0A3-8AABAE78B389}"/>
    <cellStyle name="20% - Accent5 111" xfId="8164" xr:uid="{ADA01AF3-679C-4967-A62A-5DFBD02563EB}"/>
    <cellStyle name="20% - Accent5 111 2" xfId="16570" xr:uid="{2A430F14-2866-4032-B148-61D17E2DD92A}"/>
    <cellStyle name="20% - Accent5 112" xfId="8178" xr:uid="{F5997D06-2802-4181-88DE-FF0A395B332D}"/>
    <cellStyle name="20% - Accent5 112 2" xfId="16584" xr:uid="{AAF732D4-31BF-4F2A-A3D8-A5162707B2F8}"/>
    <cellStyle name="20% - Accent5 113" xfId="8192" xr:uid="{9FFE5A71-FEE2-4EA9-972E-C0580C6F4DE0}"/>
    <cellStyle name="20% - Accent5 113 2" xfId="16598" xr:uid="{1B656B45-26E5-4F0F-95B5-FE6B14E6D4E6}"/>
    <cellStyle name="20% - Accent5 114" xfId="8206" xr:uid="{A9EA10D0-5328-423C-84C3-09057688065E}"/>
    <cellStyle name="20% - Accent5 114 2" xfId="16612" xr:uid="{489B5842-234D-464C-848B-CFFF04D4EF51}"/>
    <cellStyle name="20% - Accent5 115" xfId="8220" xr:uid="{FF52548C-0EFD-453B-98E4-35B06A290306}"/>
    <cellStyle name="20% - Accent5 115 2" xfId="16626" xr:uid="{E1CA8279-D006-45C6-8690-4B670E824879}"/>
    <cellStyle name="20% - Accent5 116" xfId="8234" xr:uid="{AAB35F57-B11E-4499-B8A2-EC81D6095EFF}"/>
    <cellStyle name="20% - Accent5 116 2" xfId="16640" xr:uid="{C7C7D452-F9DA-416E-96F6-523B34C7595F}"/>
    <cellStyle name="20% - Accent5 117" xfId="8248" xr:uid="{150F8810-E8A7-4583-8C33-CC2C41ED9217}"/>
    <cellStyle name="20% - Accent5 117 2" xfId="16654" xr:uid="{B2877FCC-34E0-4853-8A7F-377449C3D161}"/>
    <cellStyle name="20% - Accent5 118" xfId="8262" xr:uid="{7F9A4BB8-5A5B-484E-92A1-48EB8C52E5F0}"/>
    <cellStyle name="20% - Accent5 118 2" xfId="16668" xr:uid="{980D008B-35B1-471E-892C-8B4B2E17B361}"/>
    <cellStyle name="20% - Accent5 119" xfId="8276" xr:uid="{211EC75F-330D-40F1-8CF5-76BCF5EDBED2}"/>
    <cellStyle name="20% - Accent5 119 2" xfId="16682" xr:uid="{C9F83BE9-8091-4625-9E9E-372E2D13D2E2}"/>
    <cellStyle name="20% - Accent5 12" xfId="4958" xr:uid="{29B99473-6323-4C72-B110-84C69F32442A}"/>
    <cellStyle name="20% - Accent5 12 2" xfId="5763" xr:uid="{BDE4F05B-01C5-4F9B-9302-805D55F33516}"/>
    <cellStyle name="20% - Accent5 12 2 2" xfId="7127" xr:uid="{46E6E952-5949-4FB3-8F85-F0AE7E1418D3}"/>
    <cellStyle name="20% - Accent5 12 2 2 2" xfId="15534" xr:uid="{4D29D379-E451-4647-A0BF-F6F693ECFBC4}"/>
    <cellStyle name="20% - Accent5 12 2 3" xfId="14172" xr:uid="{0FE388FC-EC13-4E7D-9B91-74264FB933C7}"/>
    <cellStyle name="20% - Accent5 12 3" xfId="6735" xr:uid="{C5F7F323-986B-4097-ACAE-3797EDF2ECB9}"/>
    <cellStyle name="20% - Accent5 12 3 2" xfId="15142" xr:uid="{5C4D7CCE-0C8B-4936-BA37-861936F7115D}"/>
    <cellStyle name="20% - Accent5 12 4" xfId="5371" xr:uid="{86105ED4-5F91-462D-BB25-1801EBB95794}"/>
    <cellStyle name="20% - Accent5 12 4 2" xfId="13781" xr:uid="{AB7082C9-0533-4AF4-B185-83FCC34DF7B2}"/>
    <cellStyle name="20% - Accent5 12 5" xfId="13371" xr:uid="{C65805E3-60AE-4354-8298-3B40133EBF76}"/>
    <cellStyle name="20% - Accent5 120" xfId="8290" xr:uid="{8CF9280F-4FDB-4CDD-AEBB-BD0FC76D585E}"/>
    <cellStyle name="20% - Accent5 120 2" xfId="16696" xr:uid="{11849765-1ACA-4301-BC0F-5EC6CCE8773D}"/>
    <cellStyle name="20% - Accent5 121" xfId="8304" xr:uid="{5391687E-A06B-40D4-88A5-02796FD5B606}"/>
    <cellStyle name="20% - Accent5 121 2" xfId="16710" xr:uid="{D51D4AFB-38C9-4FFE-9FD3-186743B7CFBB}"/>
    <cellStyle name="20% - Accent5 122" xfId="8318" xr:uid="{ACBA122B-E33D-4CC9-8451-D175B677F2A2}"/>
    <cellStyle name="20% - Accent5 122 2" xfId="16724" xr:uid="{5A3BB657-7FA1-4073-882E-B68C9351F745}"/>
    <cellStyle name="20% - Accent5 123" xfId="8332" xr:uid="{CEC16793-3815-47A7-A737-4DD911534B73}"/>
    <cellStyle name="20% - Accent5 123 2" xfId="16738" xr:uid="{5D0B473F-984B-4920-8F30-AA1592CC1837}"/>
    <cellStyle name="20% - Accent5 124" xfId="8346" xr:uid="{D9A8BD56-DBA8-447C-92BB-9F1A66091971}"/>
    <cellStyle name="20% - Accent5 124 2" xfId="16752" xr:uid="{B9857381-AEAE-4CA4-BCD5-D546AA3CBA7C}"/>
    <cellStyle name="20% - Accent5 125" xfId="8360" xr:uid="{944B4A30-0564-48FE-A2FE-E5B6B0BC56E1}"/>
    <cellStyle name="20% - Accent5 125 2" xfId="16766" xr:uid="{BBE86E89-1971-4D91-B79C-5E7FEC9907DF}"/>
    <cellStyle name="20% - Accent5 126" xfId="8374" xr:uid="{30F80AE0-DF80-48C5-B694-621F042513F9}"/>
    <cellStyle name="20% - Accent5 126 2" xfId="16780" xr:uid="{68D83C05-76D6-4FD1-BDB6-570AF9156CDC}"/>
    <cellStyle name="20% - Accent5 127" xfId="8390" xr:uid="{485ABF3F-8453-401B-9A24-58A14DCDBC2A}"/>
    <cellStyle name="20% - Accent5 127 2" xfId="16796" xr:uid="{11EA0DFF-75DD-469A-ACCF-104D017D5ABD}"/>
    <cellStyle name="20% - Accent5 128" xfId="8404" xr:uid="{2DB5D327-7D6D-49EA-B25D-1D9ED71EBA19}"/>
    <cellStyle name="20% - Accent5 128 2" xfId="16810" xr:uid="{AE8C15DC-21B3-4317-BD65-5D94EAD2B043}"/>
    <cellStyle name="20% - Accent5 129" xfId="8418" xr:uid="{C4281E2B-C61F-45DA-8606-93838438347B}"/>
    <cellStyle name="20% - Accent5 129 2" xfId="16824" xr:uid="{43B5017D-2185-4980-84B2-EAC830B5E6FD}"/>
    <cellStyle name="20% - Accent5 13" xfId="5142" xr:uid="{6E57DB9C-913E-4CF0-AA58-84CBFCFB4721}"/>
    <cellStyle name="20% - Accent5 13 2" xfId="5777" xr:uid="{581CD32C-8AB7-4246-A66C-4BD1C7BEB02E}"/>
    <cellStyle name="20% - Accent5 13 2 2" xfId="7141" xr:uid="{1696E862-2C40-47B6-A318-A366ABA45DB9}"/>
    <cellStyle name="20% - Accent5 13 2 2 2" xfId="15548" xr:uid="{9F012A5D-D306-4B6C-B28D-28F341007CEA}"/>
    <cellStyle name="20% - Accent5 13 2 3" xfId="14186" xr:uid="{3E3BC4FB-6B7F-40D8-B165-6FB791F2A2D8}"/>
    <cellStyle name="20% - Accent5 13 3" xfId="6749" xr:uid="{9A78B4EE-FD3C-4B33-A70A-7197E65DAD53}"/>
    <cellStyle name="20% - Accent5 13 3 2" xfId="15156" xr:uid="{BE9FE27E-1E01-4AE7-AAA5-E93C883ABE23}"/>
    <cellStyle name="20% - Accent5 13 4" xfId="5385" xr:uid="{D1A05B9B-407D-47EE-A930-FF6A0C64E18B}"/>
    <cellStyle name="20% - Accent5 13 4 2" xfId="13795" xr:uid="{170CF2A2-E2F4-4086-939F-31778B2A7421}"/>
    <cellStyle name="20% - Accent5 13 5" xfId="13555" xr:uid="{20F291A3-71A0-4D0D-B952-8DCAC5E8D965}"/>
    <cellStyle name="20% - Accent5 130" xfId="8432" xr:uid="{5745A3D9-FC93-4495-8FB3-34A18AF7A17B}"/>
    <cellStyle name="20% - Accent5 130 2" xfId="16838" xr:uid="{9A1A4070-2F04-499C-9178-A928BA90ACDA}"/>
    <cellStyle name="20% - Accent5 131" xfId="8446" xr:uid="{B09B8A61-B4B8-4AF4-AB94-9D7A489C0E19}"/>
    <cellStyle name="20% - Accent5 131 2" xfId="16852" xr:uid="{743D124A-E605-4E23-9660-F062FF3E147D}"/>
    <cellStyle name="20% - Accent5 132" xfId="8460" xr:uid="{7FBC1D20-0DDE-4725-8AEE-78DD24EDB3E7}"/>
    <cellStyle name="20% - Accent5 132 2" xfId="16866" xr:uid="{9ED20845-6D98-4228-BACB-078BE40ADFFF}"/>
    <cellStyle name="20% - Accent5 133" xfId="8475" xr:uid="{273236AE-1C85-434A-B292-37209782DAC1}"/>
    <cellStyle name="20% - Accent5 133 2" xfId="16880" xr:uid="{20D07438-40C6-4168-AB67-7848CA36F716}"/>
    <cellStyle name="20% - Accent5 134" xfId="8489" xr:uid="{FF6AB3AA-7C8B-466A-8796-F86752E33034}"/>
    <cellStyle name="20% - Accent5 134 2" xfId="16894" xr:uid="{8ECE49E4-CD1A-4608-A5DC-AE719CFCD0A2}"/>
    <cellStyle name="20% - Accent5 135" xfId="5214" xr:uid="{BF42FB20-E47C-4628-9F69-0E15AFA56469}"/>
    <cellStyle name="20% - Accent5 135 2" xfId="13625" xr:uid="{02069688-9C07-4B9C-9AD5-5610F45CAB79}"/>
    <cellStyle name="20% - Accent5 136" xfId="8506" xr:uid="{08873452-B431-4AAE-895C-63D594B0A735}"/>
    <cellStyle name="20% - Accent5 136 2" xfId="16911" xr:uid="{BC7FBF47-361B-444E-A4FD-6EA6FD72117C}"/>
    <cellStyle name="20% - Accent5 137" xfId="8617" xr:uid="{696B7837-1C67-460B-A8C3-9D20AD71D2DD}"/>
    <cellStyle name="20% - Accent5 138" xfId="8643" xr:uid="{E215545D-589C-403F-B6CE-4B73ED1E4886}"/>
    <cellStyle name="20% - Accent5 139" xfId="13030" xr:uid="{7F41D572-A48C-4578-A7E7-3C03261642C3}"/>
    <cellStyle name="20% - Accent5 14" xfId="5165" xr:uid="{B5A41D57-18A9-460B-A15E-422DCD9208C8}"/>
    <cellStyle name="20% - Accent5 14 2" xfId="5791" xr:uid="{EFDE0A28-D0FA-4300-984C-E84A41D4BC29}"/>
    <cellStyle name="20% - Accent5 14 2 2" xfId="7155" xr:uid="{292DE96F-1B1A-4422-8ABA-130F8CAAACE9}"/>
    <cellStyle name="20% - Accent5 14 2 2 2" xfId="15562" xr:uid="{A5C45E8D-E748-4C31-94D3-FD60E39D64AE}"/>
    <cellStyle name="20% - Accent5 14 2 3" xfId="14200" xr:uid="{81D9EA7C-7F9E-4703-A88E-E5D2AE1DF1B9}"/>
    <cellStyle name="20% - Accent5 14 3" xfId="6763" xr:uid="{FC4D4E68-C6A2-4F3C-96FE-554B50986A7A}"/>
    <cellStyle name="20% - Accent5 14 3 2" xfId="15170" xr:uid="{E1DE5772-52F0-49F9-8177-4C8C0A41798A}"/>
    <cellStyle name="20% - Accent5 14 4" xfId="5399" xr:uid="{43863653-962D-48D9-8596-D09235C61480}"/>
    <cellStyle name="20% - Accent5 14 4 2" xfId="13809" xr:uid="{5D215F53-A8C1-443A-9C9B-07C9D4A6C413}"/>
    <cellStyle name="20% - Accent5 14 5" xfId="13578" xr:uid="{00E9269D-3768-4BFE-AFF1-08B6D288A7ED}"/>
    <cellStyle name="20% - Accent5 140" xfId="26211" xr:uid="{785AAC24-40C1-4334-8DAD-E440C9444C9D}"/>
    <cellStyle name="20% - Accent5 141" xfId="26309" xr:uid="{BFCBCFB8-7088-4BA1-9D4F-E937F1045AD6}"/>
    <cellStyle name="20% - Accent5 15" xfId="5193" xr:uid="{63C90A0F-4269-4A2B-A80B-9572F3FF3F41}"/>
    <cellStyle name="20% - Accent5 15 2" xfId="5805" xr:uid="{C95B6615-0210-4941-924F-E893A2A13AD7}"/>
    <cellStyle name="20% - Accent5 15 2 2" xfId="7169" xr:uid="{E70440C6-A9FB-4B16-9438-FF978F00970E}"/>
    <cellStyle name="20% - Accent5 15 2 2 2" xfId="15576" xr:uid="{6E3D952A-9B43-40A7-AB57-0B3652FA9232}"/>
    <cellStyle name="20% - Accent5 15 2 3" xfId="14214" xr:uid="{3C67EC8E-113C-49DA-857E-0DBC8C6669FD}"/>
    <cellStyle name="20% - Accent5 15 3" xfId="6777" xr:uid="{0E3C6DB7-E76B-4F8F-A420-3126AD18A7CE}"/>
    <cellStyle name="20% - Accent5 15 3 2" xfId="15184" xr:uid="{3CEF8CAC-1929-42A8-B402-4312930740F9}"/>
    <cellStyle name="20% - Accent5 15 4" xfId="5413" xr:uid="{A562ABA0-3ACF-484A-AC02-7F5946411C23}"/>
    <cellStyle name="20% - Accent5 15 4 2" xfId="13822" xr:uid="{B95E5847-4F5A-446B-91F2-193EEE43CE1A}"/>
    <cellStyle name="20% - Accent5 15 5" xfId="13606" xr:uid="{6A86C48A-DD90-4B75-AC48-95FAE154F9F4}"/>
    <cellStyle name="20% - Accent5 16" xfId="5427" xr:uid="{D2D4BA81-9CBE-46E4-A70B-DDDF45ECF037}"/>
    <cellStyle name="20% - Accent5 16 2" xfId="5819" xr:uid="{D71C91FA-089F-4E4A-A24A-803175B843D2}"/>
    <cellStyle name="20% - Accent5 16 2 2" xfId="7183" xr:uid="{7E97A4C0-8413-4D13-998C-59939FBA382B}"/>
    <cellStyle name="20% - Accent5 16 2 2 2" xfId="15590" xr:uid="{C22653C5-E4B2-41ED-8F09-A56E905025CF}"/>
    <cellStyle name="20% - Accent5 16 2 3" xfId="14228" xr:uid="{84D34F8B-89D7-4620-B354-241D62E6F696}"/>
    <cellStyle name="20% - Accent5 16 3" xfId="6791" xr:uid="{0486CC61-9AB5-4A00-90A3-A72FE23C9424}"/>
    <cellStyle name="20% - Accent5 16 3 2" xfId="15198" xr:uid="{341AB9A3-3A82-4A00-A89E-0F3A915A7BB3}"/>
    <cellStyle name="20% - Accent5 16 4" xfId="13836" xr:uid="{76346B8E-6F25-44F5-99E5-9AFE412D6C18}"/>
    <cellStyle name="20% - Accent5 17" xfId="5441" xr:uid="{9D6371C0-3A91-4085-88B4-D4885DB57F8D}"/>
    <cellStyle name="20% - Accent5 17 2" xfId="5833" xr:uid="{72474A8A-99CA-4745-996A-8BC2497A0C20}"/>
    <cellStyle name="20% - Accent5 17 2 2" xfId="7197" xr:uid="{89DDC70A-8EA7-40F4-9181-DBD410C7DF1C}"/>
    <cellStyle name="20% - Accent5 17 2 2 2" xfId="15604" xr:uid="{E7660E01-BBDD-422B-AF66-22E93BF84578}"/>
    <cellStyle name="20% - Accent5 17 2 3" xfId="14242" xr:uid="{127797F7-CB5E-4A65-AFAC-EF3A6586424A}"/>
    <cellStyle name="20% - Accent5 17 3" xfId="6805" xr:uid="{471169C6-7B07-4237-9733-9278065C72CD}"/>
    <cellStyle name="20% - Accent5 17 3 2" xfId="15212" xr:uid="{91DB5B93-A458-4290-9D9B-395554C84F6A}"/>
    <cellStyle name="20% - Accent5 17 4" xfId="13850" xr:uid="{216AE575-11DF-4C8D-8B2D-500A651643F1}"/>
    <cellStyle name="20% - Accent5 18" xfId="5455" xr:uid="{CCA920A9-7311-409A-B136-0AD3AD1E70EE}"/>
    <cellStyle name="20% - Accent5 18 2" xfId="5847" xr:uid="{15F8674D-C323-4393-BE34-B38E02DA079E}"/>
    <cellStyle name="20% - Accent5 18 2 2" xfId="7211" xr:uid="{DB7F0A8E-CE2E-4188-9D46-EDC556EB095C}"/>
    <cellStyle name="20% - Accent5 18 2 2 2" xfId="15618" xr:uid="{8323CD5A-BEE5-4730-89BC-703FFE304F98}"/>
    <cellStyle name="20% - Accent5 18 2 3" xfId="14256" xr:uid="{73017316-9902-470E-AB35-E115F83C5454}"/>
    <cellStyle name="20% - Accent5 18 3" xfId="6819" xr:uid="{C56FB807-5B83-47A2-9FF2-12CED51F3886}"/>
    <cellStyle name="20% - Accent5 18 3 2" xfId="15226" xr:uid="{9AFA26A0-DF89-47EE-861A-C9D5BAA5C976}"/>
    <cellStyle name="20% - Accent5 18 4" xfId="13864" xr:uid="{2998421D-34A5-46A6-8A7A-7D2DB5B76425}"/>
    <cellStyle name="20% - Accent5 19" xfId="5469" xr:uid="{1CD3CC21-9082-4791-8B59-E67685FE32F1}"/>
    <cellStyle name="20% - Accent5 19 2" xfId="5861" xr:uid="{B220EA24-0BF6-4525-B126-29AEB8FEDBBB}"/>
    <cellStyle name="20% - Accent5 19 2 2" xfId="7225" xr:uid="{ADE2F024-27D3-48D7-A51D-AD314634BD6E}"/>
    <cellStyle name="20% - Accent5 19 2 2 2" xfId="15632" xr:uid="{CAC91940-ED18-46BD-A677-340FF4685E92}"/>
    <cellStyle name="20% - Accent5 19 2 3" xfId="14270" xr:uid="{9988FDAF-C771-4E03-91B3-6AFE6D925F25}"/>
    <cellStyle name="20% - Accent5 19 3" xfId="6833" xr:uid="{F0800733-2FEA-4492-942A-4C98F08D7875}"/>
    <cellStyle name="20% - Accent5 19 3 2" xfId="15240" xr:uid="{F283DDAB-20B4-4245-A446-E13801BBE40C}"/>
    <cellStyle name="20% - Accent5 19 4" xfId="13878" xr:uid="{25706BDC-AAA5-46C0-8EE5-EF2C1BA917F4}"/>
    <cellStyle name="20% - Accent5 2" xfId="209" xr:uid="{A0E654C9-56DF-4FDE-A7DF-569DFB95512A}"/>
    <cellStyle name="20% - Accent5 2 19" xfId="1133" xr:uid="{B204F0F8-9F78-46E8-95D1-5481AF6D6607}"/>
    <cellStyle name="20% - Accent5 2 2" xfId="467" xr:uid="{878AD3FE-53C8-4AAD-9221-57F65D15A3DD}"/>
    <cellStyle name="20% - Accent5 2 2 2" xfId="866" xr:uid="{D5FA79DB-EC62-4C34-84F0-ED6A49E0BE89}"/>
    <cellStyle name="20% - Accent5 2 2 2 2" xfId="2114" xr:uid="{7003F0DD-EDEC-44C3-9909-AA2C6E3464B6}"/>
    <cellStyle name="20% - Accent5 2 2 2 2 2" xfId="4868" xr:uid="{F1930B0A-B94C-4160-8F57-9528182B7E39}"/>
    <cellStyle name="20% - Accent5 2 2 2 2 2 2" xfId="9019" xr:uid="{A06FBF40-6B24-46DA-8351-9D759E6F80AF}"/>
    <cellStyle name="20% - Accent5 2 2 2 2 2 2 2" xfId="21751" xr:uid="{E12C5599-A835-4FF1-B210-013AB95F0A3A}"/>
    <cellStyle name="20% - Accent5 2 2 2 2 2 3" xfId="17366" xr:uid="{FFE10397-9B3C-4D99-973C-341B20394326}"/>
    <cellStyle name="20% - Accent5 2 2 2 2 3" xfId="3508" xr:uid="{0CA9D90B-FB95-4E8B-8962-F4A42238B711}"/>
    <cellStyle name="20% - Accent5 2 2 2 2 3 2" xfId="9020" xr:uid="{F6D305F2-B852-4FA7-9CE8-BA904262163E}"/>
    <cellStyle name="20% - Accent5 2 2 2 2 3 2 2" xfId="21752" xr:uid="{EA336DF4-3239-44D1-AC3D-F11DBFE97C1F}"/>
    <cellStyle name="20% - Accent5 2 2 2 2 3 3" xfId="17367" xr:uid="{F763D461-6303-4F32-88AE-0B58E20F7764}"/>
    <cellStyle name="20% - Accent5 2 2 2 2 4" xfId="9018" xr:uid="{C9EEDCDC-B5AC-4E00-8500-8E4816F7EE68}"/>
    <cellStyle name="20% - Accent5 2 2 2 2 4 2" xfId="21750" xr:uid="{456966BC-205F-4295-8D11-BBF25D5C21FE}"/>
    <cellStyle name="20% - Accent5 2 2 2 2 5" xfId="17365" xr:uid="{28D80DC1-A8E1-4FCB-9868-6B7567295A57}"/>
    <cellStyle name="20% - Accent5 2 2 2 3" xfId="4173" xr:uid="{C44529B9-59AA-48A2-8A14-C6F03A821962}"/>
    <cellStyle name="20% - Accent5 2 2 2 3 2" xfId="9021" xr:uid="{51759A6C-4CAC-458B-9990-8E116095C3E0}"/>
    <cellStyle name="20% - Accent5 2 2 2 3 2 2" xfId="21753" xr:uid="{97372B2D-A143-4AAE-B670-D3C8C1C67A43}"/>
    <cellStyle name="20% - Accent5 2 2 2 3 3" xfId="17368" xr:uid="{6E918FD1-3FBD-42DB-8F06-51DF536816CA}"/>
    <cellStyle name="20% - Accent5 2 2 2 4" xfId="2813" xr:uid="{ECDA192E-F012-434D-8F24-AD74DADE5A68}"/>
    <cellStyle name="20% - Accent5 2 2 2 4 2" xfId="9022" xr:uid="{7F1E99BE-B483-4F78-BC17-0D6A001CA8F3}"/>
    <cellStyle name="20% - Accent5 2 2 2 4 2 2" xfId="21754" xr:uid="{B6E905F2-C5D1-4763-8BB5-4A97C9948BDC}"/>
    <cellStyle name="20% - Accent5 2 2 2 4 3" xfId="17369" xr:uid="{9D009A20-61A6-419C-A42A-46DC13769110}"/>
    <cellStyle name="20% - Accent5 2 2 2 5" xfId="6987" xr:uid="{900BF700-9749-4839-B608-2A2E7BFCB1FF}"/>
    <cellStyle name="20% - Accent5 2 2 2 5 2" xfId="15394" xr:uid="{9FC1C502-20AF-4A73-8F0E-9F26BEFFDF10}"/>
    <cellStyle name="20% - Accent5 2 2 2 5 3" xfId="21749" xr:uid="{2A26CC99-E04E-4061-A39F-CF95358A0145}"/>
    <cellStyle name="20% - Accent5 2 2 2 6" xfId="9017" xr:uid="{850F6EEB-D032-4091-8756-5B34CBB7708B}"/>
    <cellStyle name="20% - Accent5 2 2 2 7" xfId="17364" xr:uid="{AB903B4D-30BE-4444-BC52-EA2FAE39A3E7}"/>
    <cellStyle name="20% - Accent5 2 2 3" xfId="1134" xr:uid="{A7EA2702-D3DD-485B-80D8-ACA621ADA498}"/>
    <cellStyle name="20% - Accent5 2 2 3 2" xfId="4398" xr:uid="{D4C2AD14-B493-429F-B4A5-A5A1BB885626}"/>
    <cellStyle name="20% - Accent5 2 2 3 2 2" xfId="9024" xr:uid="{17967835-549D-4AC2-A0E8-9EE63E89FB41}"/>
    <cellStyle name="20% - Accent5 2 2 3 2 2 2" xfId="21756" xr:uid="{7E34DEB7-2BBB-45DA-9A7A-C268BFA2AFB0}"/>
    <cellStyle name="20% - Accent5 2 2 3 2 3" xfId="17371" xr:uid="{95757D1F-42DA-43C0-8426-F9DC70EC4231}"/>
    <cellStyle name="20% - Accent5 2 2 3 3" xfId="3038" xr:uid="{4199E097-1068-4B6F-9880-AFABDA40890E}"/>
    <cellStyle name="20% - Accent5 2 2 3 3 2" xfId="9025" xr:uid="{1F6DBB5F-545D-4A6B-B6F2-1D241E23AAB5}"/>
    <cellStyle name="20% - Accent5 2 2 3 3 2 2" xfId="21757" xr:uid="{F5DE6FFD-607E-40ED-A3FD-ECBDEF209554}"/>
    <cellStyle name="20% - Accent5 2 2 3 3 3" xfId="17372" xr:uid="{04026AEC-C4DE-43C4-9FBB-60C8FF82B682}"/>
    <cellStyle name="20% - Accent5 2 2 3 4" xfId="9023" xr:uid="{564D2E63-0A98-4E4B-83F6-7681CDAE7DF9}"/>
    <cellStyle name="20% - Accent5 2 2 3 4 2" xfId="21755" xr:uid="{9CDCA8AA-40EA-4C53-8F3C-58991DC1D716}"/>
    <cellStyle name="20% - Accent5 2 2 3 5" xfId="17370" xr:uid="{7EBF0E71-A8B6-4563-B03B-99EB70946766}"/>
    <cellStyle name="20% - Accent5 2 2 4" xfId="3795" xr:uid="{CC5F9936-526B-4E89-88B3-3481B067D68B}"/>
    <cellStyle name="20% - Accent5 2 2 4 2" xfId="9026" xr:uid="{6CEF0214-C4B2-4DF4-B51D-8360632DEFC9}"/>
    <cellStyle name="20% - Accent5 2 2 4 2 2" xfId="21758" xr:uid="{DEA8B73F-3068-4F68-8CB9-F024C97C3672}"/>
    <cellStyle name="20% - Accent5 2 2 4 3" xfId="17373" xr:uid="{1A7541B3-3E57-4960-84DC-F53473EBF44C}"/>
    <cellStyle name="20% - Accent5 2 2 5" xfId="2435" xr:uid="{8F1DEE4D-0CE9-4299-BCEC-984360DFB293}"/>
    <cellStyle name="20% - Accent5 2 2 5 2" xfId="9027" xr:uid="{8BF9632D-15B8-4F9A-8090-88C7879A4349}"/>
    <cellStyle name="20% - Accent5 2 2 5 2 2" xfId="21759" xr:uid="{B092596F-921F-41C3-9DA6-97BAC5809DBA}"/>
    <cellStyle name="20% - Accent5 2 2 5 3" xfId="17374" xr:uid="{75F6D3A0-611E-4E70-A6CA-6D5D30B0F99D}"/>
    <cellStyle name="20% - Accent5 2 2 6" xfId="5623" xr:uid="{C9939CC1-EC59-42EB-BAFC-0B58854174A8}"/>
    <cellStyle name="20% - Accent5 2 2 6 2" xfId="14032" xr:uid="{7A95504E-5D8B-4E44-8955-9612938D4F16}"/>
    <cellStyle name="20% - Accent5 2 2 6 2 2" xfId="21760" xr:uid="{732CAD69-DA71-4BF0-8809-CEF76304ECCA}"/>
    <cellStyle name="20% - Accent5 2 2 6 3" xfId="17375" xr:uid="{844AC904-2AA2-40DC-BD26-6217D6137091}"/>
    <cellStyle name="20% - Accent5 2 2 7" xfId="9016" xr:uid="{5AAF5434-BD41-4AF2-8A0D-7DE2791F995C}"/>
    <cellStyle name="20% - Accent5 2 2 7 2" xfId="21748" xr:uid="{29E86FB9-72E6-4635-A734-05B7CDED22C2}"/>
    <cellStyle name="20% - Accent5 2 2 8" xfId="17363" xr:uid="{BB3161B3-0D46-4170-8815-41F9429807CE}"/>
    <cellStyle name="20% - Accent5 2 3" xfId="710" xr:uid="{63F71561-7C2A-44CC-AB0A-EF3ED3DB8316}"/>
    <cellStyle name="20% - Accent5 2 3 2" xfId="1969" xr:uid="{0238DC98-9261-4260-93A1-954C58819400}"/>
    <cellStyle name="20% - Accent5 2 3 2 2" xfId="4726" xr:uid="{02D7D973-A534-4F30-8002-934F54D0D2F6}"/>
    <cellStyle name="20% - Accent5 2 3 2 2 2" xfId="9030" xr:uid="{F7A51C93-8150-4FFE-AAC7-1924180914A1}"/>
    <cellStyle name="20% - Accent5 2 3 2 2 2 2" xfId="21763" xr:uid="{06C53A76-28CF-4FCA-A875-A04DA3601D6C}"/>
    <cellStyle name="20% - Accent5 2 3 2 2 3" xfId="17378" xr:uid="{8300ADD5-F3DB-4710-A862-D8FE173CB887}"/>
    <cellStyle name="20% - Accent5 2 3 2 3" xfId="3366" xr:uid="{3DB102A9-B043-4245-AD5E-1B2EB6032EDC}"/>
    <cellStyle name="20% - Accent5 2 3 2 3 2" xfId="9031" xr:uid="{79E4AC38-81DB-4B3D-AC7C-39B21E42FA25}"/>
    <cellStyle name="20% - Accent5 2 3 2 3 2 2" xfId="21764" xr:uid="{6AF1881C-1650-43C2-8F0B-57B8D7E35D2C}"/>
    <cellStyle name="20% - Accent5 2 3 2 3 3" xfId="17379" xr:uid="{1B7DC9CF-C933-45C3-97C1-73C97F439813}"/>
    <cellStyle name="20% - Accent5 2 3 2 4" xfId="9029" xr:uid="{67963249-F1ED-44A7-98F3-2A90EAFAF658}"/>
    <cellStyle name="20% - Accent5 2 3 2 4 2" xfId="21762" xr:uid="{F5349EC3-79D3-4A72-B46B-78BBE3154C40}"/>
    <cellStyle name="20% - Accent5 2 3 2 5" xfId="17377" xr:uid="{E04B09F4-7BEF-4ADD-B975-2D96A1FBB673}"/>
    <cellStyle name="20% - Accent5 2 3 3" xfId="4030" xr:uid="{3F546A72-3D9C-4764-9F6C-CE9774D35428}"/>
    <cellStyle name="20% - Accent5 2 3 3 2" xfId="9032" xr:uid="{ABE36B25-F691-4F12-852B-D66469AEA6B0}"/>
    <cellStyle name="20% - Accent5 2 3 3 2 2" xfId="21765" xr:uid="{DB6500F9-1CC9-40DE-96C0-2383AD212429}"/>
    <cellStyle name="20% - Accent5 2 3 3 3" xfId="17380" xr:uid="{075E60EA-7B77-4969-85B2-AEC9B5C54C58}"/>
    <cellStyle name="20% - Accent5 2 3 4" xfId="2670" xr:uid="{DA885DAB-C087-4A3A-8B08-6BA310D95C1F}"/>
    <cellStyle name="20% - Accent5 2 3 4 2" xfId="9033" xr:uid="{A39E4191-E675-4477-9797-10C5B78EA356}"/>
    <cellStyle name="20% - Accent5 2 3 4 2 2" xfId="21766" xr:uid="{EDEED1A3-C052-45BA-B4B7-24B0AF9CA614}"/>
    <cellStyle name="20% - Accent5 2 3 4 3" xfId="17381" xr:uid="{B509C090-5916-45B9-B06E-892A5DE101BC}"/>
    <cellStyle name="20% - Accent5 2 3 5" xfId="6595" xr:uid="{43B5A754-B344-4FB1-8A0F-E8A8AFEA5809}"/>
    <cellStyle name="20% - Accent5 2 3 5 2" xfId="15003" xr:uid="{04700FBC-E899-4852-AF2A-5E515BA0425A}"/>
    <cellStyle name="20% - Accent5 2 3 5 3" xfId="21761" xr:uid="{DC30733D-A39F-4333-B43B-7D9062A9F3B8}"/>
    <cellStyle name="20% - Accent5 2 3 6" xfId="9028" xr:uid="{BC83D6E2-BA32-43E7-AA29-A73CDCECC7CD}"/>
    <cellStyle name="20% - Accent5 2 3 7" xfId="17376" xr:uid="{FBEA8A09-FD33-4073-84B7-BB5CBC567E78}"/>
    <cellStyle name="20% - Accent5 2 4" xfId="1041" xr:uid="{5919B1BB-2F66-4C3A-95A5-EBFF83BDA445}"/>
    <cellStyle name="20% - Accent5 2 4 2" xfId="4320" xr:uid="{84E139B7-AF8D-4F99-9F8E-FFB3943A5EA8}"/>
    <cellStyle name="20% - Accent5 2 4 2 2" xfId="9035" xr:uid="{3B3DD554-7897-41D4-8D37-57E26E028BD4}"/>
    <cellStyle name="20% - Accent5 2 4 2 2 2" xfId="21768" xr:uid="{D5272697-9CD8-4F3A-8577-AE848CA7A8F4}"/>
    <cellStyle name="20% - Accent5 2 4 2 3" xfId="17383" xr:uid="{B652D15D-BDF4-416F-8C75-F026123B342A}"/>
    <cellStyle name="20% - Accent5 2 4 3" xfId="2960" xr:uid="{DE85B45A-95D1-4E4C-AA73-89F216D7A4A0}"/>
    <cellStyle name="20% - Accent5 2 4 3 2" xfId="9036" xr:uid="{7414BB26-B6FC-4364-9800-46BEAA8C154B}"/>
    <cellStyle name="20% - Accent5 2 4 3 2 2" xfId="21769" xr:uid="{DF5763CF-A060-4CB9-8621-F4DC3B25D3E2}"/>
    <cellStyle name="20% - Accent5 2 4 3 3" xfId="17384" xr:uid="{AD22AC1E-A7E5-4609-8631-135BEDA7CF13}"/>
    <cellStyle name="20% - Accent5 2 4 4" xfId="9034" xr:uid="{2020FA2E-6F78-4232-9D61-A562C2110B6E}"/>
    <cellStyle name="20% - Accent5 2 4 4 2" xfId="21767" xr:uid="{088B23A8-7552-46B9-A03F-3597DC8927CE}"/>
    <cellStyle name="20% - Accent5 2 4 5" xfId="17382" xr:uid="{D2D74EDC-833B-46C5-A816-A6D47D95C3AF}"/>
    <cellStyle name="20% - Accent5 2 5" xfId="3652" xr:uid="{8120E719-4D0B-45BF-8004-BA7C96C81EEF}"/>
    <cellStyle name="20% - Accent5 2 5 2" xfId="9037" xr:uid="{27AEF1AD-A468-4F24-A147-62B81AF2FE8A}"/>
    <cellStyle name="20% - Accent5 2 5 2 2" xfId="21770" xr:uid="{D0A3EB83-1A31-41AE-A473-E3B6C7B33338}"/>
    <cellStyle name="20% - Accent5 2 5 3" xfId="17385" xr:uid="{0ED6D0D8-135A-41A1-A86D-AEF280AB1FDE}"/>
    <cellStyle name="20% - Accent5 2 6" xfId="2292" xr:uid="{A2750014-7AF2-4243-AF46-C4F30DC4BCF6}"/>
    <cellStyle name="20% - Accent5 2 6 2" xfId="9038" xr:uid="{94AA6884-6295-477D-9050-F267E9A6139F}"/>
    <cellStyle name="20% - Accent5 2 6 2 2" xfId="21771" xr:uid="{5E273204-393D-4C5F-9258-B32220C42540}"/>
    <cellStyle name="20% - Accent5 2 6 3" xfId="17386" xr:uid="{3D289ADA-17A5-405A-B5BB-4FA7B370FF43}"/>
    <cellStyle name="20% - Accent5 2 7" xfId="5230" xr:uid="{E4485040-5CA4-4AE0-AAB6-E81C8B8CDC26}"/>
    <cellStyle name="20% - Accent5 2 7 2" xfId="13641" xr:uid="{3B702246-270C-481F-AE7A-D9BBCE713181}"/>
    <cellStyle name="20% - Accent5 2 7 2 2" xfId="21772" xr:uid="{91E88D7C-7BE7-4FEC-BB75-5B217C61277D}"/>
    <cellStyle name="20% - Accent5 2 7 3" xfId="17387" xr:uid="{21C60799-4B08-4F27-B992-F4B393769050}"/>
    <cellStyle name="20% - Accent5 2 8" xfId="9015" xr:uid="{4AF9E17F-B439-4043-ACDA-95C5FCF63568}"/>
    <cellStyle name="20% - Accent5 2 8 2" xfId="21747" xr:uid="{FED6A75F-6739-4F9B-BAE6-F34465CFF397}"/>
    <cellStyle name="20% - Accent5 2 9" xfId="17362" xr:uid="{0492DBAE-D7FE-46ED-ADCD-CC15CD484121}"/>
    <cellStyle name="20% - Accent5 20" xfId="5483" xr:uid="{04B4A2E2-4B65-41CD-B3A5-C42AE1E69A8B}"/>
    <cellStyle name="20% - Accent5 20 2" xfId="5875" xr:uid="{3F3A3B3A-9462-4F91-A664-26054F2FAF61}"/>
    <cellStyle name="20% - Accent5 20 2 2" xfId="7239" xr:uid="{EBFBB584-71FA-4550-BEEA-4D6435E64BBF}"/>
    <cellStyle name="20% - Accent5 20 2 2 2" xfId="15646" xr:uid="{07AA0A27-9AF6-484B-99F4-7DC29F72159D}"/>
    <cellStyle name="20% - Accent5 20 2 3" xfId="14284" xr:uid="{59B34006-62F4-4A3E-8B45-B16551ADA475}"/>
    <cellStyle name="20% - Accent5 20 3" xfId="6847" xr:uid="{3AD8C2D9-0284-4AA7-BD55-8CF1BECC12A8}"/>
    <cellStyle name="20% - Accent5 20 3 2" xfId="15254" xr:uid="{B5227C68-24DF-4860-AF71-445AEB937277}"/>
    <cellStyle name="20% - Accent5 20 4" xfId="13892" xr:uid="{395D57C6-A68F-478B-934E-B19AC24E3241}"/>
    <cellStyle name="20% - Accent5 21" xfId="5497" xr:uid="{BDA3F9CB-B7AE-4E62-BB51-080AB89F0770}"/>
    <cellStyle name="20% - Accent5 21 2" xfId="5889" xr:uid="{CC51B77C-D9A2-4BB4-B114-9222FA9FB071}"/>
    <cellStyle name="20% - Accent5 21 2 2" xfId="7253" xr:uid="{D5DF80C8-FE58-4C25-89A8-9A8E5C91CFFF}"/>
    <cellStyle name="20% - Accent5 21 2 2 2" xfId="15660" xr:uid="{C58FE939-C283-4B82-8468-E995E2374C64}"/>
    <cellStyle name="20% - Accent5 21 2 3" xfId="14298" xr:uid="{7C0B96AE-D2FB-4257-ABC0-C303219FFF33}"/>
    <cellStyle name="20% - Accent5 21 3" xfId="6861" xr:uid="{237D0925-2478-4062-8423-ADE2EDA57929}"/>
    <cellStyle name="20% - Accent5 21 3 2" xfId="15268" xr:uid="{3B3AAFF8-0934-461C-9B9A-C770C0E995B4}"/>
    <cellStyle name="20% - Accent5 21 4" xfId="13906" xr:uid="{4783A093-E056-457D-9FEA-3D77FFFE2127}"/>
    <cellStyle name="20% - Accent5 22" xfId="5511" xr:uid="{F33052C6-8E80-41BD-8AAA-27AD7165D5FA}"/>
    <cellStyle name="20% - Accent5 22 2" xfId="5903" xr:uid="{07189D92-044F-401A-9B7C-E5792756705F}"/>
    <cellStyle name="20% - Accent5 22 2 2" xfId="7267" xr:uid="{DD55C16A-6FAE-4D44-85F0-435F3EDFE0F1}"/>
    <cellStyle name="20% - Accent5 22 2 2 2" xfId="15674" xr:uid="{80960313-71A1-42AB-8683-279D7C82C600}"/>
    <cellStyle name="20% - Accent5 22 2 3" xfId="14312" xr:uid="{81ED20A6-E212-4042-8971-9E77CA0DAB3F}"/>
    <cellStyle name="20% - Accent5 22 3" xfId="6875" xr:uid="{547BFCAA-DF2E-4786-82A7-10EE5111BF2F}"/>
    <cellStyle name="20% - Accent5 22 3 2" xfId="15282" xr:uid="{9B135A46-D24B-470E-92EF-A17CB337BB51}"/>
    <cellStyle name="20% - Accent5 22 4" xfId="13920" xr:uid="{FE891646-B61F-4CC3-8F3D-798DAC20AF05}"/>
    <cellStyle name="20% - Accent5 23" xfId="5525" xr:uid="{48088C45-515C-4949-87F7-8F6A5E0FE241}"/>
    <cellStyle name="20% - Accent5 23 2" xfId="5917" xr:uid="{42CBA331-4526-4826-8FE7-64BFC5DDB6FA}"/>
    <cellStyle name="20% - Accent5 23 2 2" xfId="7281" xr:uid="{AA17C022-8B54-47D2-862E-B8155769BA4E}"/>
    <cellStyle name="20% - Accent5 23 2 2 2" xfId="15688" xr:uid="{52121AAA-F371-4254-9658-81F55F863978}"/>
    <cellStyle name="20% - Accent5 23 2 3" xfId="14326" xr:uid="{5DF22C55-8695-4D0F-A3AB-BFA232E41050}"/>
    <cellStyle name="20% - Accent5 23 3" xfId="6889" xr:uid="{C0532DBE-BCDF-4CF7-85A9-8F0B9614B326}"/>
    <cellStyle name="20% - Accent5 23 3 2" xfId="15296" xr:uid="{D5EDF049-FC75-41EA-9951-4CA71ED224FB}"/>
    <cellStyle name="20% - Accent5 23 4" xfId="13934" xr:uid="{73CBF5C7-D12E-4C0C-A729-49C28C6672F7}"/>
    <cellStyle name="20% - Accent5 24" xfId="5539" xr:uid="{AF0C87CB-3289-41F3-B360-D3A0E33E9A65}"/>
    <cellStyle name="20% - Accent5 24 2" xfId="5931" xr:uid="{53198CB7-EB60-4657-97E9-AC24E92545E6}"/>
    <cellStyle name="20% - Accent5 24 2 2" xfId="7295" xr:uid="{2C61C785-E74D-47E0-BEF5-D24FEA679340}"/>
    <cellStyle name="20% - Accent5 24 2 2 2" xfId="15702" xr:uid="{0353D233-3754-4DE5-BCC5-3705751321C0}"/>
    <cellStyle name="20% - Accent5 24 2 3" xfId="14340" xr:uid="{63B8AC73-5848-4CE3-B089-DCBF595E9680}"/>
    <cellStyle name="20% - Accent5 24 3" xfId="6903" xr:uid="{6035469E-565D-449F-8C27-A929107EBEF7}"/>
    <cellStyle name="20% - Accent5 24 3 2" xfId="15310" xr:uid="{B760CC0D-CE4A-41E6-BDC8-036EFC4CE22B}"/>
    <cellStyle name="20% - Accent5 24 4" xfId="13948" xr:uid="{ABB76F55-37AA-4525-813D-75C719CDA383}"/>
    <cellStyle name="20% - Accent5 25" xfId="5553" xr:uid="{693A221E-0DFD-4570-B3DC-A4A7846FDE7F}"/>
    <cellStyle name="20% - Accent5 25 2" xfId="5945" xr:uid="{1339B48D-1769-4022-8FB0-EB107337D931}"/>
    <cellStyle name="20% - Accent5 25 2 2" xfId="7309" xr:uid="{98691123-4BA9-49C1-9E0A-DE8E9702A2F1}"/>
    <cellStyle name="20% - Accent5 25 2 2 2" xfId="15716" xr:uid="{1BA77082-3C04-46F5-AFF9-CE503F51D5CC}"/>
    <cellStyle name="20% - Accent5 25 2 3" xfId="14354" xr:uid="{604E06E7-2D41-4159-82AA-63B75B1EBDB6}"/>
    <cellStyle name="20% - Accent5 25 3" xfId="6917" xr:uid="{765045DB-B3AD-41D3-A8B4-E1CEA8E2BE81}"/>
    <cellStyle name="20% - Accent5 25 3 2" xfId="15324" xr:uid="{8B949345-E322-455B-B08D-231976C33602}"/>
    <cellStyle name="20% - Accent5 25 4" xfId="13962" xr:uid="{77F621B8-1E22-4AD7-A892-7B0098B21A99}"/>
    <cellStyle name="20% - Accent5 26" xfId="5567" xr:uid="{EECC93A9-F73D-4E4B-936C-DA971F18559D}"/>
    <cellStyle name="20% - Accent5 26 2" xfId="5959" xr:uid="{3C26CF6E-9926-4214-93C1-1DC8C81D4AA1}"/>
    <cellStyle name="20% - Accent5 26 2 2" xfId="7323" xr:uid="{E3B1F090-D65E-469B-8861-EC673A1D6058}"/>
    <cellStyle name="20% - Accent5 26 2 2 2" xfId="15730" xr:uid="{99AF753D-10D7-404D-9CCB-8A816D97C69E}"/>
    <cellStyle name="20% - Accent5 26 2 3" xfId="14368" xr:uid="{5D46116A-05EC-463B-95A5-F6E842F57372}"/>
    <cellStyle name="20% - Accent5 26 3" xfId="6931" xr:uid="{B2221ECC-7755-4758-94E5-B57107363F6C}"/>
    <cellStyle name="20% - Accent5 26 3 2" xfId="15338" xr:uid="{95A11D5F-DFE0-45D5-A663-0AED36266831}"/>
    <cellStyle name="20% - Accent5 26 4" xfId="13976" xr:uid="{FA5112E1-EAB6-40B2-A6F8-1B5B63C59BF5}"/>
    <cellStyle name="20% - Accent5 27" xfId="5581" xr:uid="{0E2F647C-1A0D-402C-BD8D-624B04FD2F63}"/>
    <cellStyle name="20% - Accent5 27 2" xfId="5973" xr:uid="{2F24B795-E949-4B5A-A4A0-E5E256A6ACD8}"/>
    <cellStyle name="20% - Accent5 27 2 2" xfId="7337" xr:uid="{CCF9CECD-05CB-4434-A717-F835D2CBD4B2}"/>
    <cellStyle name="20% - Accent5 27 2 2 2" xfId="15744" xr:uid="{F040E256-4A3D-4276-AB14-8843805436EA}"/>
    <cellStyle name="20% - Accent5 27 2 3" xfId="14382" xr:uid="{2BB2E014-5F81-4ECF-9012-CD69A6D71B29}"/>
    <cellStyle name="20% - Accent5 27 3" xfId="6945" xr:uid="{F541A791-F935-446A-ABC5-0A4A8705717A}"/>
    <cellStyle name="20% - Accent5 27 3 2" xfId="15352" xr:uid="{1AA9D71C-4BBD-4626-A769-5B61625480DD}"/>
    <cellStyle name="20% - Accent5 27 4" xfId="13990" xr:uid="{A2D8F3FF-5737-4A8E-A778-3A17777E40D5}"/>
    <cellStyle name="20% - Accent5 28" xfId="5595" xr:uid="{84B05486-E833-45B4-833E-7AF960DDCDF0}"/>
    <cellStyle name="20% - Accent5 28 2" xfId="5987" xr:uid="{F85D5ED5-9332-451F-AAED-150A5FE7836F}"/>
    <cellStyle name="20% - Accent5 28 2 2" xfId="7351" xr:uid="{48005296-95DA-4844-BCF1-8883CFFF1018}"/>
    <cellStyle name="20% - Accent5 28 2 2 2" xfId="15758" xr:uid="{023C9D5D-AB76-43F0-898A-3391132B02DA}"/>
    <cellStyle name="20% - Accent5 28 2 3" xfId="14396" xr:uid="{E560D886-57CB-4E7E-AC60-C89CA606815A}"/>
    <cellStyle name="20% - Accent5 28 3" xfId="6959" xr:uid="{29E6AB69-450C-43E4-B2BB-0EB26FD82778}"/>
    <cellStyle name="20% - Accent5 28 3 2" xfId="15366" xr:uid="{413A944E-C8A8-4BE0-A3C1-F0C8ED23CFF1}"/>
    <cellStyle name="20% - Accent5 28 4" xfId="14004" xr:uid="{9E2DDF81-A42F-45E6-883E-8BEF8C5505E0}"/>
    <cellStyle name="20% - Accent5 29" xfId="5607" xr:uid="{F07E7CB9-AE15-46B6-8907-4AB9B0FD38A0}"/>
    <cellStyle name="20% - Accent5 29 2" xfId="6971" xr:uid="{42410A10-2CF6-4E73-B4D2-55BAAE0ABD93}"/>
    <cellStyle name="20% - Accent5 29 2 2" xfId="15378" xr:uid="{E7C27B38-427A-48F0-B5EE-7CCE0DD62001}"/>
    <cellStyle name="20% - Accent5 29 3" xfId="14016" xr:uid="{1E342A8B-4A97-4117-BF96-BEF92F9D97C2}"/>
    <cellStyle name="20% - Accent5 3" xfId="259" xr:uid="{EEB3AB8B-D6DB-4481-B422-339E3343EB17}"/>
    <cellStyle name="20% - Accent5 3 2" xfId="760" xr:uid="{3847E029-E54E-40A3-93E3-70B0BB4EBF4F}"/>
    <cellStyle name="20% - Accent5 3 2 2" xfId="2019" xr:uid="{351747D0-DE3E-48B6-B98F-C30638E77407}"/>
    <cellStyle name="20% - Accent5 3 2 2 2" xfId="4776" xr:uid="{1CEE1FE3-0662-4D86-B783-38BE79387E59}"/>
    <cellStyle name="20% - Accent5 3 2 2 2 2" xfId="9042" xr:uid="{27E026D6-D0D4-4622-8F05-BB7A97C21BD4}"/>
    <cellStyle name="20% - Accent5 3 2 2 2 2 2" xfId="21776" xr:uid="{6DDABED0-215B-4407-B266-6C425263D7FC}"/>
    <cellStyle name="20% - Accent5 3 2 2 2 3" xfId="17391" xr:uid="{A73473A6-3895-4981-BC0F-6538FBAF02C9}"/>
    <cellStyle name="20% - Accent5 3 2 2 3" xfId="3416" xr:uid="{8B2213EC-A5F8-493B-A183-EC1A9F2A2562}"/>
    <cellStyle name="20% - Accent5 3 2 2 3 2" xfId="9043" xr:uid="{68A15694-5069-4EF1-BE42-54F1D3DE44C6}"/>
    <cellStyle name="20% - Accent5 3 2 2 3 2 2" xfId="21777" xr:uid="{E44A3A99-0DD5-45B0-817F-1B2A546B0EC4}"/>
    <cellStyle name="20% - Accent5 3 2 2 3 3" xfId="17392" xr:uid="{1E2B631C-A4DD-4999-8D56-31C075A2183A}"/>
    <cellStyle name="20% - Accent5 3 2 2 4" xfId="7001" xr:uid="{D42D383F-4CC5-4CEF-9675-8F4CE6D6CA59}"/>
    <cellStyle name="20% - Accent5 3 2 2 4 2" xfId="15408" xr:uid="{FB5B2ACB-1FB6-4721-A328-F1683CF7BDB8}"/>
    <cellStyle name="20% - Accent5 3 2 2 4 3" xfId="21775" xr:uid="{87C242E7-C9ED-4489-AA33-827334375DD0}"/>
    <cellStyle name="20% - Accent5 3 2 2 5" xfId="9041" xr:uid="{59C20A57-6CAD-425B-A1DA-A90446B7B1FC}"/>
    <cellStyle name="20% - Accent5 3 2 2 6" xfId="17390" xr:uid="{FAC9B0B0-BA1F-4088-B8E7-E89B31BEC557}"/>
    <cellStyle name="20% - Accent5 3 2 3" xfId="1135" xr:uid="{B71BC56A-E791-4B22-9328-C2B20EC6A11C}"/>
    <cellStyle name="20% - Accent5 3 2 4" xfId="4080" xr:uid="{9A11C039-D9B0-4DA4-9B10-6DABB64583EE}"/>
    <cellStyle name="20% - Accent5 3 2 4 2" xfId="9044" xr:uid="{B13FAE04-899A-4DBD-98F0-AB818DAB118B}"/>
    <cellStyle name="20% - Accent5 3 2 4 2 2" xfId="21778" xr:uid="{4E01FC45-30E5-48CB-B22E-D475408876E4}"/>
    <cellStyle name="20% - Accent5 3 2 4 3" xfId="17393" xr:uid="{828B61D6-42A4-40D8-8F07-6A11237E7122}"/>
    <cellStyle name="20% - Accent5 3 2 5" xfId="2720" xr:uid="{C3AEAEB3-7AAE-4062-81A5-DAD6F3551659}"/>
    <cellStyle name="20% - Accent5 3 2 5 2" xfId="9045" xr:uid="{7186AE0D-48BA-4692-8980-EDCB3AA99CBF}"/>
    <cellStyle name="20% - Accent5 3 2 5 2 2" xfId="21779" xr:uid="{B4559ED9-0072-4DB2-A493-E04407F5895A}"/>
    <cellStyle name="20% - Accent5 3 2 5 3" xfId="17394" xr:uid="{FF426651-090D-4651-B699-209A274BB917}"/>
    <cellStyle name="20% - Accent5 3 2 6" xfId="5637" xr:uid="{27F5E746-42F7-4C28-80A9-B2852DFD4D23}"/>
    <cellStyle name="20% - Accent5 3 2 6 2" xfId="14046" xr:uid="{49542564-E469-493F-B613-C32FC2984AD6}"/>
    <cellStyle name="20% - Accent5 3 2 6 3" xfId="21774" xr:uid="{3916129F-E6B6-4FAC-81A7-4FFE0C817B2E}"/>
    <cellStyle name="20% - Accent5 3 2 7" xfId="9040" xr:uid="{D6AAF0E0-2440-4B84-9B93-3B44335B2ACA}"/>
    <cellStyle name="20% - Accent5 3 2 8" xfId="17389" xr:uid="{34E2283A-6665-406E-8012-CEAF763B8A10}"/>
    <cellStyle name="20% - Accent5 3 3" xfId="1091" xr:uid="{6A183D94-3E29-4BCE-A0CB-9669AE84BDEF}"/>
    <cellStyle name="20% - Accent5 3 3 2" xfId="4370" xr:uid="{B33268E0-E6FF-4BB8-98EB-EB6ADAAA4B83}"/>
    <cellStyle name="20% - Accent5 3 3 2 2" xfId="9047" xr:uid="{1B992DC2-B519-4FCF-9F55-162DD1C96B85}"/>
    <cellStyle name="20% - Accent5 3 3 2 2 2" xfId="21781" xr:uid="{6D9A42EE-2E43-46EB-99B1-A33C35095881}"/>
    <cellStyle name="20% - Accent5 3 3 2 3" xfId="17396" xr:uid="{8C534EAD-ABFF-43BE-A6AC-70CDB63BB253}"/>
    <cellStyle name="20% - Accent5 3 3 3" xfId="3010" xr:uid="{D359D514-62DF-4170-A061-B7D0A18F52A4}"/>
    <cellStyle name="20% - Accent5 3 3 3 2" xfId="9048" xr:uid="{E46A729F-EFBD-400E-BD7B-AA6143024B36}"/>
    <cellStyle name="20% - Accent5 3 3 3 2 2" xfId="21782" xr:uid="{AE2E652C-AD46-41A7-A238-E692A16AA8B0}"/>
    <cellStyle name="20% - Accent5 3 3 3 3" xfId="17397" xr:uid="{40B6EFA3-9EDF-4E99-A59C-6547E0718370}"/>
    <cellStyle name="20% - Accent5 3 3 4" xfId="6609" xr:uid="{6FCFD2E3-1A67-4E0D-818B-B482F5E022F4}"/>
    <cellStyle name="20% - Accent5 3 3 4 2" xfId="15017" xr:uid="{A361B4D0-AD26-4474-B4E5-DF9D2FB56208}"/>
    <cellStyle name="20% - Accent5 3 3 4 3" xfId="21780" xr:uid="{B2D6E2FB-385D-44EF-82CC-16876CE4E614}"/>
    <cellStyle name="20% - Accent5 3 3 5" xfId="9046" xr:uid="{2DD3FD5B-AC79-4180-80C0-E272C1EA0E33}"/>
    <cellStyle name="20% - Accent5 3 3 6" xfId="17395" xr:uid="{CF7AFCE4-B67D-4141-9AE9-900B0411879B}"/>
    <cellStyle name="20% - Accent5 3 4" xfId="3702" xr:uid="{E2D99F96-00BE-4608-8BD8-3D83B4090F84}"/>
    <cellStyle name="20% - Accent5 3 4 2" xfId="9049" xr:uid="{9C9C25A1-3150-45A8-80A4-060719A36CD0}"/>
    <cellStyle name="20% - Accent5 3 4 2 2" xfId="21783" xr:uid="{1DCD8C0F-60FB-4891-BCD9-DC8133EBC5D8}"/>
    <cellStyle name="20% - Accent5 3 4 3" xfId="17398" xr:uid="{B5E1C791-DBD9-49D8-9AED-9CC85EFB5B9E}"/>
    <cellStyle name="20% - Accent5 3 5" xfId="2342" xr:uid="{5C386C3D-5874-40A1-80FA-8B7419B6C4C7}"/>
    <cellStyle name="20% - Accent5 3 5 2" xfId="9050" xr:uid="{3CD90D2E-2B57-49F9-9E61-C46CD5BDBD71}"/>
    <cellStyle name="20% - Accent5 3 5 2 2" xfId="21784" xr:uid="{CCB9C9D8-AE0C-462A-946B-84878BBD296F}"/>
    <cellStyle name="20% - Accent5 3 5 3" xfId="17399" xr:uid="{7B05F282-8BB5-44E3-A84E-6AEDF503B57A}"/>
    <cellStyle name="20% - Accent5 3 6" xfId="5244" xr:uid="{103D79F7-14E7-4529-B1E8-DE5115D5A172}"/>
    <cellStyle name="20% - Accent5 3 6 2" xfId="13655" xr:uid="{C1D9B337-D58E-4CEB-84A3-06AD79FEA6DD}"/>
    <cellStyle name="20% - Accent5 3 6 2 2" xfId="21785" xr:uid="{20BAF1A2-560A-465D-B566-235CB7CBF6ED}"/>
    <cellStyle name="20% - Accent5 3 6 3" xfId="17400" xr:uid="{3A03D08C-74C5-4EA3-BDF5-6B04B0F0E351}"/>
    <cellStyle name="20% - Accent5 3 7" xfId="9039" xr:uid="{618554D6-B7E4-422F-9762-B0EDAAC0BD64}"/>
    <cellStyle name="20% - Accent5 3 7 2" xfId="21773" xr:uid="{66F84FC2-714C-414F-BB9C-A3C7EFE25D11}"/>
    <cellStyle name="20% - Accent5 3 8" xfId="17388" xr:uid="{F497603F-E157-455E-9FF1-2DE03078223B}"/>
    <cellStyle name="20% - Accent5 30" xfId="6001" xr:uid="{7FD70782-2AF7-40EE-BC1F-D9D054561599}"/>
    <cellStyle name="20% - Accent5 30 2" xfId="7365" xr:uid="{DE2EC065-30DA-4160-8B92-59EA323541F3}"/>
    <cellStyle name="20% - Accent5 30 2 2" xfId="15772" xr:uid="{0AA22288-6A0E-4DBD-9C50-84BBD46FA16F}"/>
    <cellStyle name="20% - Accent5 30 3" xfId="14410" xr:uid="{02A2E3C6-8323-42FC-AEDA-47C520E6E16D}"/>
    <cellStyle name="20% - Accent5 31" xfId="6015" xr:uid="{AC851A61-5ECD-4B72-9862-9759B2626B39}"/>
    <cellStyle name="20% - Accent5 31 2" xfId="7379" xr:uid="{7B34C900-F5EA-4136-A071-B835FB2B6974}"/>
    <cellStyle name="20% - Accent5 31 2 2" xfId="15786" xr:uid="{0101BA70-3D6F-401F-806B-287D992006FF}"/>
    <cellStyle name="20% - Accent5 31 3" xfId="14424" xr:uid="{AC9AF39C-6226-49BF-9FAF-82214EE80265}"/>
    <cellStyle name="20% - Accent5 32" xfId="6029" xr:uid="{7A400B7C-5274-487B-BFE2-89950F811C10}"/>
    <cellStyle name="20% - Accent5 32 2" xfId="7393" xr:uid="{0A5E49F3-4E6D-4FA3-9096-C9327466211F}"/>
    <cellStyle name="20% - Accent5 32 2 2" xfId="15800" xr:uid="{E9829DF6-AF7E-494A-842C-31169F48E4B9}"/>
    <cellStyle name="20% - Accent5 32 3" xfId="14438" xr:uid="{2FC0114A-EDAE-4A28-A0E2-1B4B12AF06A4}"/>
    <cellStyle name="20% - Accent5 33" xfId="6043" xr:uid="{B7DA8408-B0A7-4C6F-99E6-8D0EFE27CC60}"/>
    <cellStyle name="20% - Accent5 33 2" xfId="7407" xr:uid="{435142AD-4464-49D7-B842-F7713DE83012}"/>
    <cellStyle name="20% - Accent5 33 2 2" xfId="15814" xr:uid="{852CEB0A-37D5-4452-94D3-0B284EF3074C}"/>
    <cellStyle name="20% - Accent5 33 3" xfId="14452" xr:uid="{6DA95AC4-86CE-41F7-BB90-15C815FEB691}"/>
    <cellStyle name="20% - Accent5 34" xfId="6057" xr:uid="{1E0464C4-5EC5-48E1-919B-E0DEBA534651}"/>
    <cellStyle name="20% - Accent5 34 2" xfId="7421" xr:uid="{A9C914A8-A5EC-4885-900B-2855D9724798}"/>
    <cellStyle name="20% - Accent5 34 2 2" xfId="15828" xr:uid="{93F239FC-4132-4C6C-A308-79039C7836A5}"/>
    <cellStyle name="20% - Accent5 34 3" xfId="14466" xr:uid="{1A51845F-C4D5-4FB6-B918-8ED730EBFB58}"/>
    <cellStyle name="20% - Accent5 35" xfId="6071" xr:uid="{45350FC3-332E-4A74-BED8-F035EB09294B}"/>
    <cellStyle name="20% - Accent5 35 2" xfId="7435" xr:uid="{E888FF9D-3EEF-4BE1-AA3A-4A0A11A7914F}"/>
    <cellStyle name="20% - Accent5 35 2 2" xfId="15842" xr:uid="{F8FA49C9-1837-46C5-823F-44EE6705DFBB}"/>
    <cellStyle name="20% - Accent5 35 3" xfId="14480" xr:uid="{23F8F024-DEC8-4A94-9EF8-137D60028BC0}"/>
    <cellStyle name="20% - Accent5 36" xfId="6085" xr:uid="{B5752492-5329-4846-8A8A-112C32546907}"/>
    <cellStyle name="20% - Accent5 36 2" xfId="7449" xr:uid="{159A15C7-55EC-4DAF-9AE4-8D2A9B4F5F6E}"/>
    <cellStyle name="20% - Accent5 36 2 2" xfId="15856" xr:uid="{B6EBF42B-CAE3-451A-BFD9-64AF4582C553}"/>
    <cellStyle name="20% - Accent5 36 3" xfId="14494" xr:uid="{02C9244D-0DCA-487B-A2FB-835FC0F9A761}"/>
    <cellStyle name="20% - Accent5 37" xfId="6099" xr:uid="{CF756E3B-C34F-4772-970A-D718713CE796}"/>
    <cellStyle name="20% - Accent5 37 2" xfId="7463" xr:uid="{AEBAAC66-AC67-4EE2-81B8-09D29189EFE3}"/>
    <cellStyle name="20% - Accent5 37 2 2" xfId="15870" xr:uid="{15D1EDB4-295A-49B0-BA23-039E1970F432}"/>
    <cellStyle name="20% - Accent5 37 3" xfId="14508" xr:uid="{5714FF35-3B60-46EB-B499-C5E015B57778}"/>
    <cellStyle name="20% - Accent5 38" xfId="6113" xr:uid="{BC0EDA3A-1523-466C-955E-53E95F6E805B}"/>
    <cellStyle name="20% - Accent5 38 2" xfId="7477" xr:uid="{FB0260D6-9319-4B8C-8821-FD06AF276210}"/>
    <cellStyle name="20% - Accent5 38 2 2" xfId="15884" xr:uid="{B1D409EB-A1D1-49D0-A7E1-C3F602BD52FA}"/>
    <cellStyle name="20% - Accent5 38 3" xfId="14522" xr:uid="{DF83EBCB-F786-4F33-B941-82CF64230CA2}"/>
    <cellStyle name="20% - Accent5 39" xfId="6127" xr:uid="{7994DA50-35E8-4C81-9FD7-3CC838DC9396}"/>
    <cellStyle name="20% - Accent5 39 2" xfId="7491" xr:uid="{C5AAE1BD-A5EB-41B9-919B-1D4927624A65}"/>
    <cellStyle name="20% - Accent5 39 2 2" xfId="15898" xr:uid="{C3606BF4-C2BE-47AF-9E4B-3100FE8CE606}"/>
    <cellStyle name="20% - Accent5 39 3" xfId="14536" xr:uid="{A183656E-5BA4-4EB5-98E1-A22309A91A45}"/>
    <cellStyle name="20% - Accent5 4" xfId="357" xr:uid="{12D8484D-9947-4D24-B803-89B36E32CA46}"/>
    <cellStyle name="20% - Accent5 4 2" xfId="795" xr:uid="{E6583612-50C5-4D14-A7E3-15DAB61633E2}"/>
    <cellStyle name="20% - Accent5 4 2 2" xfId="2044" xr:uid="{CB4EE261-E7EE-4E7D-85A8-9FD9220E514A}"/>
    <cellStyle name="20% - Accent5 4 2 2 2" xfId="4798" xr:uid="{7D689D86-2C33-40E9-B182-60340493A578}"/>
    <cellStyle name="20% - Accent5 4 2 2 2 2" xfId="9054" xr:uid="{E378E955-3923-4524-893F-35B0DC5ED22A}"/>
    <cellStyle name="20% - Accent5 4 2 2 2 2 2" xfId="21789" xr:uid="{5A9E7B7E-B71F-4B7B-9807-11350FAFD3F0}"/>
    <cellStyle name="20% - Accent5 4 2 2 2 3" xfId="17404" xr:uid="{541EC72B-8E28-4038-B1F2-123EBBACF943}"/>
    <cellStyle name="20% - Accent5 4 2 2 3" xfId="3438" xr:uid="{107E2451-F227-4A97-BC93-EA1EB703771A}"/>
    <cellStyle name="20% - Accent5 4 2 2 3 2" xfId="9055" xr:uid="{67F85D78-7C9F-499E-A5BC-2D2E28908484}"/>
    <cellStyle name="20% - Accent5 4 2 2 3 2 2" xfId="21790" xr:uid="{A86173FF-5743-4407-9A55-150A902C59E3}"/>
    <cellStyle name="20% - Accent5 4 2 2 3 3" xfId="17405" xr:uid="{754D69E4-76DE-4847-85BE-F26D9E72614E}"/>
    <cellStyle name="20% - Accent5 4 2 2 4" xfId="7015" xr:uid="{B62464FA-9B01-481A-B62B-CFDB5E8547C3}"/>
    <cellStyle name="20% - Accent5 4 2 2 4 2" xfId="15422" xr:uid="{DEB5CE21-00BE-4804-8AF7-0C74AB24526A}"/>
    <cellStyle name="20% - Accent5 4 2 2 4 3" xfId="21788" xr:uid="{E279BBE4-333E-43CE-AEC6-380C03914E36}"/>
    <cellStyle name="20% - Accent5 4 2 2 5" xfId="9053" xr:uid="{1C4FA6EB-F17A-4B5C-86CC-152E2CA45FCA}"/>
    <cellStyle name="20% - Accent5 4 2 2 6" xfId="17403" xr:uid="{ED14D290-A4C5-4904-B9F2-9D5BC43C4552}"/>
    <cellStyle name="20% - Accent5 4 2 3" xfId="4102" xr:uid="{0A59DB4A-D540-47D9-828A-A7F04854C520}"/>
    <cellStyle name="20% - Accent5 4 2 3 2" xfId="9056" xr:uid="{8645A7B3-0FFE-495B-B2EB-136E4466217C}"/>
    <cellStyle name="20% - Accent5 4 2 3 2 2" xfId="21791" xr:uid="{0F4ED98C-16A4-4BB7-B791-CD46FA18B830}"/>
    <cellStyle name="20% - Accent5 4 2 3 3" xfId="17406" xr:uid="{96DA21A3-661D-4091-A30A-CD77AB050E68}"/>
    <cellStyle name="20% - Accent5 4 2 4" xfId="2742" xr:uid="{4ED4476C-B9D9-47C6-AC26-654B42B46DE2}"/>
    <cellStyle name="20% - Accent5 4 2 4 2" xfId="9057" xr:uid="{C3088F8B-CA78-4FDE-B1B5-CA38E3EEAD4B}"/>
    <cellStyle name="20% - Accent5 4 2 4 2 2" xfId="21792" xr:uid="{D990311F-C912-4299-AFA4-4D955EC23EB9}"/>
    <cellStyle name="20% - Accent5 4 2 4 3" xfId="17407" xr:uid="{913724FC-92C1-45F3-B313-BC916C5C1469}"/>
    <cellStyle name="20% - Accent5 4 2 5" xfId="5651" xr:uid="{751EA197-4493-4569-8657-C3DA0B9E93B2}"/>
    <cellStyle name="20% - Accent5 4 2 5 2" xfId="14060" xr:uid="{72F7AF5F-52DF-4A24-9387-A1D24AB949F9}"/>
    <cellStyle name="20% - Accent5 4 2 5 3" xfId="21787" xr:uid="{D89B8AA7-592D-4458-9F9F-878A53B26A3C}"/>
    <cellStyle name="20% - Accent5 4 2 6" xfId="9052" xr:uid="{E6828334-3D61-4B10-993F-4018CE50FCC1}"/>
    <cellStyle name="20% - Accent5 4 2 7" xfId="17402" xr:uid="{BEC3B212-7FA5-4202-8677-0F0448791FA2}"/>
    <cellStyle name="20% - Accent5 4 3" xfId="1662" xr:uid="{93E3A4E1-9A0D-4DF2-8BB2-375B2952D794}"/>
    <cellStyle name="20% - Accent5 4 3 2" xfId="4432" xr:uid="{B0F52D7D-2744-48AF-A851-B558E571B53F}"/>
    <cellStyle name="20% - Accent5 4 3 2 2" xfId="9059" xr:uid="{8C85F659-9996-40CB-9869-795D0621EA34}"/>
    <cellStyle name="20% - Accent5 4 3 2 2 2" xfId="21794" xr:uid="{35F107AB-4B16-4F02-8FF9-2D3AB56E1662}"/>
    <cellStyle name="20% - Accent5 4 3 2 3" xfId="17409" xr:uid="{C9815F95-B57A-431A-8863-ADFC1AB66FEA}"/>
    <cellStyle name="20% - Accent5 4 3 3" xfId="3072" xr:uid="{5E8A6B4A-F532-4B4B-8A39-0235DE40BD7D}"/>
    <cellStyle name="20% - Accent5 4 3 3 2" xfId="9060" xr:uid="{7EBB78AA-C6DD-41AE-BDEB-01296621DAB0}"/>
    <cellStyle name="20% - Accent5 4 3 3 2 2" xfId="21795" xr:uid="{C1D8380F-39F6-470E-9B62-3C8134D3C17E}"/>
    <cellStyle name="20% - Accent5 4 3 3 3" xfId="17410" xr:uid="{D2EDE290-5179-4FFD-A4E5-35E0D6E0793C}"/>
    <cellStyle name="20% - Accent5 4 3 4" xfId="6623" xr:uid="{219C7276-7001-4762-9794-E970053868EA}"/>
    <cellStyle name="20% - Accent5 4 3 4 2" xfId="15031" xr:uid="{DA07D294-80DB-4322-B595-FA264D836D6B}"/>
    <cellStyle name="20% - Accent5 4 3 4 3" xfId="21793" xr:uid="{825F04DF-B98F-4F85-8B09-2314BBDD9ED8}"/>
    <cellStyle name="20% - Accent5 4 3 5" xfId="9058" xr:uid="{3C6EC77F-2E73-4DFE-AF00-5CC0B039D1C6}"/>
    <cellStyle name="20% - Accent5 4 3 6" xfId="17408" xr:uid="{1477E062-6629-4443-87E9-9B61F5A396FF}"/>
    <cellStyle name="20% - Accent5 4 4" xfId="3724" xr:uid="{5C1055AD-8594-42CE-835D-2CC76BBA9C6C}"/>
    <cellStyle name="20% - Accent5 4 4 2" xfId="9061" xr:uid="{A7FDC714-7EB8-483B-B51B-340B87E45CFA}"/>
    <cellStyle name="20% - Accent5 4 4 2 2" xfId="21796" xr:uid="{4F58B0F5-EB32-46C4-A4D6-98057E698536}"/>
    <cellStyle name="20% - Accent5 4 4 3" xfId="17411" xr:uid="{C437B930-BA5A-4798-8344-1FF72B5C9E45}"/>
    <cellStyle name="20% - Accent5 4 5" xfId="2364" xr:uid="{67136896-1481-46D5-8A3B-88CEC240EECC}"/>
    <cellStyle name="20% - Accent5 4 5 2" xfId="9062" xr:uid="{CBD4B519-378C-4263-9608-EAA41AF46DA0}"/>
    <cellStyle name="20% - Accent5 4 5 2 2" xfId="21797" xr:uid="{5F521BEB-B5F8-48C7-92AF-17021EA4191B}"/>
    <cellStyle name="20% - Accent5 4 5 3" xfId="17412" xr:uid="{82957656-A707-4044-B2FA-389F2DA10191}"/>
    <cellStyle name="20% - Accent5 4 6" xfId="5258" xr:uid="{82CB217B-23CF-4AE9-8A04-4BF2F53F5A41}"/>
    <cellStyle name="20% - Accent5 4 6 2" xfId="13669" xr:uid="{5108FA37-6958-41AD-9A5D-AE451E3D4CEC}"/>
    <cellStyle name="20% - Accent5 4 6 2 2" xfId="21798" xr:uid="{C0FE7056-C441-4A4E-AAFF-006BEB8A7700}"/>
    <cellStyle name="20% - Accent5 4 6 3" xfId="17413" xr:uid="{1214BB46-603B-46B4-B5AF-13B9D0592197}"/>
    <cellStyle name="20% - Accent5 4 7" xfId="9051" xr:uid="{CFD62D11-B77C-4D79-8C76-E5DDB03F5C2C}"/>
    <cellStyle name="20% - Accent5 4 7 2" xfId="21786" xr:uid="{F8CDF6C1-48FB-4FAF-847D-1DA64AAB618B}"/>
    <cellStyle name="20% - Accent5 4 8" xfId="17401" xr:uid="{0A17E934-104E-4B7A-8124-AB3170106770}"/>
    <cellStyle name="20% - Accent5 40" xfId="6141" xr:uid="{F9B3EA5F-4EF0-496F-B3CD-59725E471AB6}"/>
    <cellStyle name="20% - Accent5 40 2" xfId="7505" xr:uid="{FAB1BA35-1B82-4AA9-BC44-6B7A15A7C4EF}"/>
    <cellStyle name="20% - Accent5 40 2 2" xfId="15912" xr:uid="{6D0BF1AF-B80B-422E-9147-3F0847572DB1}"/>
    <cellStyle name="20% - Accent5 40 3" xfId="14550" xr:uid="{B14DDA1B-54B7-4103-8A70-93563222B418}"/>
    <cellStyle name="20% - Accent5 41" xfId="6155" xr:uid="{D04A243E-7613-4894-AC81-88BCE3D27E8A}"/>
    <cellStyle name="20% - Accent5 41 2" xfId="7519" xr:uid="{48DEDAF6-EC02-4A8F-8ED3-26F611F303BD}"/>
    <cellStyle name="20% - Accent5 41 2 2" xfId="15926" xr:uid="{454AD919-BEAE-4278-9542-2AF1851AB51F}"/>
    <cellStyle name="20% - Accent5 41 3" xfId="14564" xr:uid="{CDCEABF6-223B-47A0-8603-F9F16A02B5BB}"/>
    <cellStyle name="20% - Accent5 42" xfId="6169" xr:uid="{4A49160F-001B-41D8-9898-0616FD7D2815}"/>
    <cellStyle name="20% - Accent5 42 2" xfId="7533" xr:uid="{C5D57196-739C-47CD-9E49-B03EB8EC5B48}"/>
    <cellStyle name="20% - Accent5 42 2 2" xfId="15940" xr:uid="{E17AF91E-6F92-4A61-912E-82A18520BDE9}"/>
    <cellStyle name="20% - Accent5 42 3" xfId="14578" xr:uid="{32DAD348-568A-44DB-8D73-F34BE248EABD}"/>
    <cellStyle name="20% - Accent5 43" xfId="6183" xr:uid="{C9CD5C29-B0CB-412F-992B-1FBA04715C83}"/>
    <cellStyle name="20% - Accent5 43 2" xfId="7547" xr:uid="{CCD63D09-2229-477C-8235-14E87A18752E}"/>
    <cellStyle name="20% - Accent5 43 2 2" xfId="15954" xr:uid="{AB104BE1-CD31-49BE-B6EA-F8AC1EE17C22}"/>
    <cellStyle name="20% - Accent5 43 3" xfId="14592" xr:uid="{8D8A1503-BE1C-496B-A035-F90805E0BF0F}"/>
    <cellStyle name="20% - Accent5 44" xfId="6197" xr:uid="{4B54EB18-5358-45C6-8750-D72AB5F54EE4}"/>
    <cellStyle name="20% - Accent5 44 2" xfId="7561" xr:uid="{64DE22E9-655C-4DBD-B00A-CC368C09290E}"/>
    <cellStyle name="20% - Accent5 44 2 2" xfId="15968" xr:uid="{27C3B181-5229-482B-B6C2-7BB6DFC283A3}"/>
    <cellStyle name="20% - Accent5 44 3" xfId="14606" xr:uid="{6BD4340A-69D6-42DF-8380-86912904B11F}"/>
    <cellStyle name="20% - Accent5 45" xfId="6211" xr:uid="{6D163292-BC02-434D-B54C-2140BFAD4A19}"/>
    <cellStyle name="20% - Accent5 45 2" xfId="7575" xr:uid="{4E8A7500-C579-4714-B556-B7BA85453E5B}"/>
    <cellStyle name="20% - Accent5 45 2 2" xfId="15982" xr:uid="{9F779EBC-1467-46E4-A4EB-DDF23A1A6F64}"/>
    <cellStyle name="20% - Accent5 45 3" xfId="14620" xr:uid="{BBAD00AA-3D9D-4D66-9EF3-BD95EA7D68C0}"/>
    <cellStyle name="20% - Accent5 46" xfId="6225" xr:uid="{ED67C72B-D064-426B-8868-780C5B95674C}"/>
    <cellStyle name="20% - Accent5 46 2" xfId="7589" xr:uid="{51CA6B43-54A1-4058-A4AE-855EAFC6E0FE}"/>
    <cellStyle name="20% - Accent5 46 2 2" xfId="15996" xr:uid="{84D376FA-4ECC-4151-8CAA-0DEF067EF20E}"/>
    <cellStyle name="20% - Accent5 46 3" xfId="14634" xr:uid="{A94BB2F8-A5CF-4D79-9EA6-F41A0C5CDBC6}"/>
    <cellStyle name="20% - Accent5 47" xfId="6239" xr:uid="{EE5D5371-44F5-4ACA-93C6-12263207AE35}"/>
    <cellStyle name="20% - Accent5 47 2" xfId="7603" xr:uid="{D6FE6F48-33DE-4E27-B5C7-A06DF84DDA98}"/>
    <cellStyle name="20% - Accent5 47 2 2" xfId="16010" xr:uid="{CB4CC9E6-5D22-48C5-BE2E-B54330DE9337}"/>
    <cellStyle name="20% - Accent5 47 3" xfId="14648" xr:uid="{79B1D7F1-CE09-4179-97E7-DB53BC219541}"/>
    <cellStyle name="20% - Accent5 48" xfId="6253" xr:uid="{3CB2B71C-52CF-4ED6-8383-A92C36F41206}"/>
    <cellStyle name="20% - Accent5 48 2" xfId="14662" xr:uid="{7BA5190F-F24E-48E7-A124-ED42EC7AA70E}"/>
    <cellStyle name="20% - Accent5 49" xfId="6267" xr:uid="{6E915CB4-715A-4334-A3F0-D10BA1D71FC7}"/>
    <cellStyle name="20% - Accent5 49 2" xfId="14676" xr:uid="{CA2A8047-BE2F-4CDE-B1AE-270C43BC5968}"/>
    <cellStyle name="20% - Accent5 5" xfId="544" xr:uid="{E37A7987-010F-44EC-8004-917400D59E45}"/>
    <cellStyle name="20% - Accent5 5 2" xfId="1805" xr:uid="{A3F699EA-DA66-4C5D-9905-4CB20126FFE4}"/>
    <cellStyle name="20% - Accent5 5 2 2" xfId="4569" xr:uid="{DAA54239-BAE5-4521-AD59-235B60D30582}"/>
    <cellStyle name="20% - Accent5 5 2 2 2" xfId="7029" xr:uid="{C1C61F4F-3805-4C58-9F4D-582796BD96A5}"/>
    <cellStyle name="20% - Accent5 5 2 2 2 2" xfId="15436" xr:uid="{641BF804-87A7-4652-80D5-7CD87F49732F}"/>
    <cellStyle name="20% - Accent5 5 2 2 2 3" xfId="21801" xr:uid="{DB58ED5A-387C-4AF5-BEBE-BB64FFC29580}"/>
    <cellStyle name="20% - Accent5 5 2 2 3" xfId="9065" xr:uid="{E2B0078D-C078-489D-BAEC-5189D1839F54}"/>
    <cellStyle name="20% - Accent5 5 2 2 4" xfId="17416" xr:uid="{0A0377CD-B077-4CAB-8981-81F3DC7550B4}"/>
    <cellStyle name="20% - Accent5 5 2 3" xfId="3209" xr:uid="{4B780CEA-BC2D-431B-9F95-3596922B062D}"/>
    <cellStyle name="20% - Accent5 5 2 3 2" xfId="9066" xr:uid="{6BE6F03A-32CE-47EF-AE76-0C6F2A1E33C4}"/>
    <cellStyle name="20% - Accent5 5 2 3 2 2" xfId="21802" xr:uid="{737E210C-D5F2-4531-90DA-FD2985722080}"/>
    <cellStyle name="20% - Accent5 5 2 3 3" xfId="17417" xr:uid="{AAFD71B9-531B-4F9B-AACD-EE73D9DD562C}"/>
    <cellStyle name="20% - Accent5 5 2 4" xfId="5665" xr:uid="{4F5B6E5B-2683-47DA-A336-C85AA6354829}"/>
    <cellStyle name="20% - Accent5 5 2 4 2" xfId="14074" xr:uid="{CF41D039-4A50-4E8B-96B2-D20E24253B20}"/>
    <cellStyle name="20% - Accent5 5 2 4 3" xfId="21800" xr:uid="{D964D45A-D294-49AF-AF12-AC104BE450D9}"/>
    <cellStyle name="20% - Accent5 5 2 5" xfId="9064" xr:uid="{893191CC-DB2B-4D5B-A8A6-51A62B93BB05}"/>
    <cellStyle name="20% - Accent5 5 2 6" xfId="17415" xr:uid="{CA0E1F4A-18D4-4E2C-B14F-86E29A047BED}"/>
    <cellStyle name="20% - Accent5 5 3" xfId="3871" xr:uid="{DB844BB5-FF8B-40A4-ABF4-ACA92409BA1D}"/>
    <cellStyle name="20% - Accent5 5 3 2" xfId="6637" xr:uid="{3CE5F8C2-0A94-4C18-8AB2-7638A40AB62F}"/>
    <cellStyle name="20% - Accent5 5 3 2 2" xfId="15044" xr:uid="{DB9E37D4-6633-4CF7-89C3-6DF8970CA2B8}"/>
    <cellStyle name="20% - Accent5 5 3 2 3" xfId="21803" xr:uid="{D0076D1C-1E6F-4648-8F1E-D6E4885AEA93}"/>
    <cellStyle name="20% - Accent5 5 3 3" xfId="9067" xr:uid="{B7E32C49-8329-4E6E-9FE8-129CFF27B14D}"/>
    <cellStyle name="20% - Accent5 5 3 4" xfId="17418" xr:uid="{6E1A8853-A26C-48B1-977D-5BC750C363B1}"/>
    <cellStyle name="20% - Accent5 5 4" xfId="2511" xr:uid="{A62F17E7-91FF-47F4-858D-4389E85D70C6}"/>
    <cellStyle name="20% - Accent5 5 4 2" xfId="9068" xr:uid="{9BF40492-A337-4A39-AA08-1FF88C777865}"/>
    <cellStyle name="20% - Accent5 5 4 2 2" xfId="21804" xr:uid="{262F4A40-6F2D-4962-9F33-B7171AE040BD}"/>
    <cellStyle name="20% - Accent5 5 4 3" xfId="17419" xr:uid="{8FA35CEF-211B-4657-BAD6-F7038E5CAC30}"/>
    <cellStyle name="20% - Accent5 5 5" xfId="5272" xr:uid="{9721E72F-9F85-4009-AB25-970F20D8F667}"/>
    <cellStyle name="20% - Accent5 5 5 2" xfId="13683" xr:uid="{142D9DE6-9925-4587-A62E-8C8C275DED15}"/>
    <cellStyle name="20% - Accent5 5 5 3" xfId="21799" xr:uid="{ED2BA1F9-A7A5-407C-80C4-013D70CB5DF0}"/>
    <cellStyle name="20% - Accent5 5 6" xfId="9063" xr:uid="{D5C8FAB1-C93B-45A9-9CCB-A3B39DCE3F3F}"/>
    <cellStyle name="20% - Accent5 5 7" xfId="17414" xr:uid="{30FC71C9-9A70-4692-A419-E7CA2E0BD5A0}"/>
    <cellStyle name="20% - Accent5 50" xfId="6281" xr:uid="{15F5EEDD-1050-4101-815F-20B335CB06D7}"/>
    <cellStyle name="20% - Accent5 50 2" xfId="14690" xr:uid="{5DD26786-DF8D-4E42-B2C1-0CE2458BA625}"/>
    <cellStyle name="20% - Accent5 51" xfId="6295" xr:uid="{5C8872FC-2076-43C5-8DE6-30BBCF732D03}"/>
    <cellStyle name="20% - Accent5 51 2" xfId="14704" xr:uid="{1F779732-8C3A-440A-B5CD-A087F1F7B919}"/>
    <cellStyle name="20% - Accent5 52" xfId="6309" xr:uid="{E489874F-EA35-488A-BAA0-A04F65019CE3}"/>
    <cellStyle name="20% - Accent5 52 2" xfId="14718" xr:uid="{E4BDE77D-043C-43A9-806D-3D9546FE281C}"/>
    <cellStyle name="20% - Accent5 53" xfId="6323" xr:uid="{8A6179F7-6EEC-4AE0-A620-2EF2A2EF6A85}"/>
    <cellStyle name="20% - Accent5 53 2" xfId="14732" xr:uid="{C577BBA3-1875-465C-BFE7-8BFFF5887FF7}"/>
    <cellStyle name="20% - Accent5 54" xfId="6337" xr:uid="{024042E3-FCE0-4CD1-B976-D8727837140B}"/>
    <cellStyle name="20% - Accent5 54 2" xfId="14746" xr:uid="{A402A712-FE92-4F99-BADE-2EA6AE770DA5}"/>
    <cellStyle name="20% - Accent5 55" xfId="6351" xr:uid="{A3032041-F563-48AD-9A04-352C08063864}"/>
    <cellStyle name="20% - Accent5 55 2" xfId="14760" xr:uid="{823FF16F-03D3-4F52-A92E-7884860F4720}"/>
    <cellStyle name="20% - Accent5 56" xfId="6365" xr:uid="{7ECBF439-5B8D-460A-94FA-C2C86D2E8CF5}"/>
    <cellStyle name="20% - Accent5 56 2" xfId="14774" xr:uid="{F6C758C7-CF42-4E34-9FD6-3EFD9F35FA37}"/>
    <cellStyle name="20% - Accent5 57" xfId="6379" xr:uid="{14522FE2-AC71-4792-BCB4-B470D7046411}"/>
    <cellStyle name="20% - Accent5 57 2" xfId="14788" xr:uid="{3E39C990-BB0E-4942-A858-9CAE66E5B14C}"/>
    <cellStyle name="20% - Accent5 58" xfId="6393" xr:uid="{B076AA7E-87F8-4228-9F49-D45776F26F0F}"/>
    <cellStyle name="20% - Accent5 58 2" xfId="14802" xr:uid="{EF3CF108-395C-4211-B5B8-B89922EF36B3}"/>
    <cellStyle name="20% - Accent5 59" xfId="6407" xr:uid="{2F5E4BC6-BD9E-48FA-B9A7-FA09564F1984}"/>
    <cellStyle name="20% - Accent5 59 2" xfId="14816" xr:uid="{178F79E5-0CA8-402D-8B42-6AB1F8011F2D}"/>
    <cellStyle name="20% - Accent5 6" xfId="585" xr:uid="{7B74B1D6-279D-4AAC-91C4-51EE62100F08}"/>
    <cellStyle name="20% - Accent5 6 2" xfId="1844" xr:uid="{75F0DA0B-7186-4FBC-99C4-5D4A16976E3C}"/>
    <cellStyle name="20% - Accent5 6 2 2" xfId="4608" xr:uid="{B901018D-B784-49B3-B67E-78E71D2C7769}"/>
    <cellStyle name="20% - Accent5 6 2 2 2" xfId="7043" xr:uid="{4E64801D-D36B-48ED-AFAF-579A5A04FAE9}"/>
    <cellStyle name="20% - Accent5 6 2 2 2 2" xfId="15450" xr:uid="{98626823-0DC8-40A7-B990-31FCACD4B464}"/>
    <cellStyle name="20% - Accent5 6 2 2 2 3" xfId="21807" xr:uid="{2908FEEC-E9A9-452D-B4DB-1752BBE5539E}"/>
    <cellStyle name="20% - Accent5 6 2 2 3" xfId="9071" xr:uid="{F8DA367A-C6DD-4427-91C4-019322CCBB47}"/>
    <cellStyle name="20% - Accent5 6 2 2 4" xfId="17422" xr:uid="{6FFD808D-41E1-474C-AD65-611D1C514BE8}"/>
    <cellStyle name="20% - Accent5 6 2 3" xfId="3248" xr:uid="{7AAA9119-7F9D-4AFB-8382-505E1C8736B3}"/>
    <cellStyle name="20% - Accent5 6 2 3 2" xfId="9072" xr:uid="{1D6418FF-FF34-4E4F-89F3-5D17918BE522}"/>
    <cellStyle name="20% - Accent5 6 2 3 2 2" xfId="21808" xr:uid="{872B0CA5-CD4C-4C44-81CE-60C10584C135}"/>
    <cellStyle name="20% - Accent5 6 2 3 3" xfId="17423" xr:uid="{8D1A40B3-07AC-4BD0-949C-1A376C46F629}"/>
    <cellStyle name="20% - Accent5 6 2 4" xfId="5679" xr:uid="{FF470A1F-1FE1-4A99-8381-C4D1D5EA9F54}"/>
    <cellStyle name="20% - Accent5 6 2 4 2" xfId="14088" xr:uid="{2DF90726-3664-48ED-AECF-45E47462C2DC}"/>
    <cellStyle name="20% - Accent5 6 2 4 3" xfId="21806" xr:uid="{0F642577-CE47-4E4D-A548-D9CE19A91DDD}"/>
    <cellStyle name="20% - Accent5 6 2 5" xfId="9070" xr:uid="{D91915D1-439F-4482-BBAC-C9E3A137D169}"/>
    <cellStyle name="20% - Accent5 6 2 6" xfId="17421" xr:uid="{947EF86E-5FDA-426D-BBAA-CECE9BB0F503}"/>
    <cellStyle name="20% - Accent5 6 3" xfId="3912" xr:uid="{04176D97-624C-4E88-B7FD-8646559F0AFF}"/>
    <cellStyle name="20% - Accent5 6 3 2" xfId="6651" xr:uid="{13480630-718B-415E-A37D-08DCC601F1D9}"/>
    <cellStyle name="20% - Accent5 6 3 2 2" xfId="15058" xr:uid="{ADF932FB-6F9E-49B9-8D2C-3978B655C56B}"/>
    <cellStyle name="20% - Accent5 6 3 2 3" xfId="21809" xr:uid="{54F2C619-4B16-4D9D-B69D-D50ADC36593D}"/>
    <cellStyle name="20% - Accent5 6 3 3" xfId="9073" xr:uid="{D5F2EDC0-6F7F-4808-8B9D-093BB5D9110E}"/>
    <cellStyle name="20% - Accent5 6 3 4" xfId="17424" xr:uid="{3C608D2E-5100-4C5D-A017-BC15C7559CBA}"/>
    <cellStyle name="20% - Accent5 6 4" xfId="2552" xr:uid="{15F9A9F0-58AE-4445-BA6B-6B62FBB270DD}"/>
    <cellStyle name="20% - Accent5 6 4 2" xfId="9074" xr:uid="{1E26D101-D32A-4D06-9F3D-AE038A32D20F}"/>
    <cellStyle name="20% - Accent5 6 4 2 2" xfId="21810" xr:uid="{BCE407FE-C3B6-4BFE-865D-45E252D7C2CD}"/>
    <cellStyle name="20% - Accent5 6 4 3" xfId="17425" xr:uid="{E703E012-1DE7-4993-8731-2D8AC14585B4}"/>
    <cellStyle name="20% - Accent5 6 5" xfId="5286" xr:uid="{D25C70FE-6E02-4F3B-BF08-3CFD456C8566}"/>
    <cellStyle name="20% - Accent5 6 5 2" xfId="13697" xr:uid="{375D3313-2952-45B9-A944-343C9C4269D9}"/>
    <cellStyle name="20% - Accent5 6 5 3" xfId="21805" xr:uid="{C23707FA-D010-4D02-9CD7-37B1EBFFC889}"/>
    <cellStyle name="20% - Accent5 6 6" xfId="9069" xr:uid="{BD430AF1-02DC-4968-91C3-2E6EB5824DCD}"/>
    <cellStyle name="20% - Accent5 6 7" xfId="17420" xr:uid="{722A6C43-FD08-40E3-B0EB-66DB09814B2D}"/>
    <cellStyle name="20% - Accent5 60" xfId="6421" xr:uid="{64D82379-91BA-47F5-BDA7-1655DC02F924}"/>
    <cellStyle name="20% - Accent5 60 2" xfId="14830" xr:uid="{ED862AD2-DFAF-4837-BBAA-056B183C6D5D}"/>
    <cellStyle name="20% - Accent5 61" xfId="6435" xr:uid="{BFA1A957-7F1B-49E8-A62B-03C526F087F1}"/>
    <cellStyle name="20% - Accent5 61 2" xfId="14844" xr:uid="{FA7FD18B-B331-4783-BD42-328BC5786F26}"/>
    <cellStyle name="20% - Accent5 62" xfId="6449" xr:uid="{F73A8854-39AE-4970-B987-170088E43A31}"/>
    <cellStyle name="20% - Accent5 62 2" xfId="14858" xr:uid="{D70A6736-18D8-47F9-BF1C-70C6DE3778C4}"/>
    <cellStyle name="20% - Accent5 63" xfId="6463" xr:uid="{9FD3D2CF-3472-4426-A075-09A7E7B3D50E}"/>
    <cellStyle name="20% - Accent5 63 2" xfId="14872" xr:uid="{376CC23B-15BD-472C-95FE-6F38D90AF0DB}"/>
    <cellStyle name="20% - Accent5 64" xfId="6477" xr:uid="{2D84E6E1-1744-4AD4-9C40-CA7B0B471D2F}"/>
    <cellStyle name="20% - Accent5 64 2" xfId="14886" xr:uid="{7231AFA2-3697-422B-8BEB-81A14FDB625D}"/>
    <cellStyle name="20% - Accent5 65" xfId="6491" xr:uid="{7E8FCC35-9BED-4D10-AF8E-4F32A55FB774}"/>
    <cellStyle name="20% - Accent5 65 2" xfId="14900" xr:uid="{9E8A9FED-BADE-4760-ABCB-756F36E9051E}"/>
    <cellStyle name="20% - Accent5 66" xfId="6505" xr:uid="{A694A20B-2409-4B5A-8227-3DE2C08EE137}"/>
    <cellStyle name="20% - Accent5 66 2" xfId="14914" xr:uid="{2A0BC02A-9050-41D8-849D-40B42F33F4EB}"/>
    <cellStyle name="20% - Accent5 67" xfId="6519" xr:uid="{0C83AB16-2B07-4149-9B6A-583F27B07921}"/>
    <cellStyle name="20% - Accent5 67 2" xfId="14928" xr:uid="{2A02CD83-DD09-4903-82B5-A390B8691D07}"/>
    <cellStyle name="20% - Accent5 68" xfId="6533" xr:uid="{CC7F36DC-153D-48E8-A9A0-19A0555D023A}"/>
    <cellStyle name="20% - Accent5 68 2" xfId="14942" xr:uid="{BB7F9525-78A8-4614-8237-D68B8937706A}"/>
    <cellStyle name="20% - Accent5 69" xfId="6547" xr:uid="{282C5783-4F65-442E-80DA-570654283B5B}"/>
    <cellStyle name="20% - Accent5 69 2" xfId="14956" xr:uid="{334A9A36-E1C3-4448-A05D-026C9E292CFF}"/>
    <cellStyle name="20% - Accent5 7" xfId="619" xr:uid="{C05F8731-7E2A-4CD3-A1B8-B54C10A479EF}"/>
    <cellStyle name="20% - Accent5 7 2" xfId="1878" xr:uid="{9159FCD1-5D5C-4AE6-BF93-2128F5E572DD}"/>
    <cellStyle name="20% - Accent5 7 2 2" xfId="4642" xr:uid="{5DD9F451-A64E-486A-9028-EE0A4C2FF2E1}"/>
    <cellStyle name="20% - Accent5 7 2 2 2" xfId="7057" xr:uid="{7BA1C6E3-5BBC-467B-BEDE-329F346C9584}"/>
    <cellStyle name="20% - Accent5 7 2 2 2 2" xfId="15464" xr:uid="{998F714E-C2AE-4397-9EDD-BF47A469E673}"/>
    <cellStyle name="20% - Accent5 7 2 2 2 3" xfId="21813" xr:uid="{29FC2778-6BAD-4974-981B-740E613F30E9}"/>
    <cellStyle name="20% - Accent5 7 2 2 3" xfId="9077" xr:uid="{272D6930-BA04-45A9-A4E7-D831395E530F}"/>
    <cellStyle name="20% - Accent5 7 2 2 4" xfId="17428" xr:uid="{2C64CCDA-D881-43C5-A912-8C54C41B186F}"/>
    <cellStyle name="20% - Accent5 7 2 3" xfId="3282" xr:uid="{404156F3-A1E2-4C58-91F0-61DDBEC7DE15}"/>
    <cellStyle name="20% - Accent5 7 2 3 2" xfId="9078" xr:uid="{6F1153CB-1FD3-4CE2-91FD-B03E1DD384E2}"/>
    <cellStyle name="20% - Accent5 7 2 3 2 2" xfId="21814" xr:uid="{730A9BC0-079A-4FA0-A563-FFE4607B1776}"/>
    <cellStyle name="20% - Accent5 7 2 3 3" xfId="17429" xr:uid="{5825B84C-8FF8-4326-A1E1-24FD1E5CEE8E}"/>
    <cellStyle name="20% - Accent5 7 2 4" xfId="5693" xr:uid="{65101BB2-E83A-4F23-89E4-DC8DE89F08BD}"/>
    <cellStyle name="20% - Accent5 7 2 4 2" xfId="14102" xr:uid="{B6DBDE51-F97B-4800-A8FE-40E50D49E3A6}"/>
    <cellStyle name="20% - Accent5 7 2 4 3" xfId="21812" xr:uid="{9EFAEB3E-5F15-4F14-9635-280DEE863688}"/>
    <cellStyle name="20% - Accent5 7 2 5" xfId="9076" xr:uid="{EEA8A76F-EACC-4309-9265-68F213ED33D4}"/>
    <cellStyle name="20% - Accent5 7 2 6" xfId="17427" xr:uid="{D295482E-BCF9-40F8-B831-4CA4FE2406E2}"/>
    <cellStyle name="20% - Accent5 7 3" xfId="3946" xr:uid="{41A85B7F-ED62-4F13-96F4-04912700B7A5}"/>
    <cellStyle name="20% - Accent5 7 3 2" xfId="6665" xr:uid="{B8D9F368-2991-4330-8AD2-36D62AE71C45}"/>
    <cellStyle name="20% - Accent5 7 3 2 2" xfId="15072" xr:uid="{BE0E6394-FA3B-44B4-B502-0FC39C281AB4}"/>
    <cellStyle name="20% - Accent5 7 3 2 3" xfId="21815" xr:uid="{58812630-FAF2-4608-9908-716164F7416E}"/>
    <cellStyle name="20% - Accent5 7 3 3" xfId="9079" xr:uid="{DFDD76E4-46F5-491A-AF09-F61FD07E823E}"/>
    <cellStyle name="20% - Accent5 7 3 4" xfId="17430" xr:uid="{B819E110-4949-4B1D-BA13-DC091E0F4E76}"/>
    <cellStyle name="20% - Accent5 7 4" xfId="2586" xr:uid="{9019A8F2-F486-4243-88C6-0F855B062083}"/>
    <cellStyle name="20% - Accent5 7 4 2" xfId="9080" xr:uid="{ED9D388B-F493-4114-A46E-AD5D87E657DB}"/>
    <cellStyle name="20% - Accent5 7 4 2 2" xfId="21816" xr:uid="{5530ABF7-1617-4FD4-B2C8-30D46222F7B6}"/>
    <cellStyle name="20% - Accent5 7 4 3" xfId="17431" xr:uid="{3A8AAE84-0962-4E74-97CE-AD7D3EC3E948}"/>
    <cellStyle name="20% - Accent5 7 5" xfId="5300" xr:uid="{28913D1B-A5E0-4AED-990D-497F4A5D530D}"/>
    <cellStyle name="20% - Accent5 7 5 2" xfId="13711" xr:uid="{9732C18A-CF53-4CB7-8D83-B99BEA58CD40}"/>
    <cellStyle name="20% - Accent5 7 5 3" xfId="21811" xr:uid="{5BB0548F-6DD2-4EEA-80E9-E012A4B9C855}"/>
    <cellStyle name="20% - Accent5 7 6" xfId="9075" xr:uid="{B185D1B9-4C47-4E1B-874D-A54EE9073250}"/>
    <cellStyle name="20% - Accent5 7 7" xfId="17426" xr:uid="{437879E1-7E2D-4110-BA72-68AF79E5123D}"/>
    <cellStyle name="20% - Accent5 70" xfId="6561" xr:uid="{EC3DBE9F-6577-48C8-99D5-392DCB378AB8}"/>
    <cellStyle name="20% - Accent5 70 2" xfId="14970" xr:uid="{84F83EE4-600D-4A12-B24A-3C74011D1C8A}"/>
    <cellStyle name="20% - Accent5 71" xfId="6577" xr:uid="{791E3D19-DD58-4F94-AA54-B0AD906973ED}"/>
    <cellStyle name="20% - Accent5 71 2" xfId="14986" xr:uid="{298E37B4-B27F-4FC5-B030-1FEA9199E5D2}"/>
    <cellStyle name="20% - Accent5 72" xfId="7618" xr:uid="{F96E04DF-1616-43B1-830D-6654DDED4446}"/>
    <cellStyle name="20% - Accent5 72 2" xfId="16024" xr:uid="{5549830B-EA97-43D2-9A97-14CE3CBE76D9}"/>
    <cellStyle name="20% - Accent5 73" xfId="7632" xr:uid="{15CCC019-2BE0-4FEE-986A-B37BA2C6D17E}"/>
    <cellStyle name="20% - Accent5 73 2" xfId="16038" xr:uid="{70345D83-BDA6-4160-9D16-288B8D1F838F}"/>
    <cellStyle name="20% - Accent5 74" xfId="7646" xr:uid="{1F644687-FBD2-4B5F-B7FA-CAC56CA6DF52}"/>
    <cellStyle name="20% - Accent5 74 2" xfId="16052" xr:uid="{6043A58A-FA81-4A5F-B9AF-068C77377184}"/>
    <cellStyle name="20% - Accent5 75" xfId="7660" xr:uid="{284DCE36-7063-466B-9D46-136DB6F949F7}"/>
    <cellStyle name="20% - Accent5 75 2" xfId="16066" xr:uid="{76EF414F-970D-4951-B680-CA57277EA57A}"/>
    <cellStyle name="20% - Accent5 76" xfId="7674" xr:uid="{6BB910C1-0A84-4F07-84FF-4C33E471E22B}"/>
    <cellStyle name="20% - Accent5 76 2" xfId="16080" xr:uid="{A0DC9E73-E982-467D-96F7-3686709E964D}"/>
    <cellStyle name="20% - Accent5 77" xfId="7688" xr:uid="{F655B1AA-3BC5-48DD-952C-8CD64D23EF0F}"/>
    <cellStyle name="20% - Accent5 77 2" xfId="16094" xr:uid="{01948DB5-C6EE-4D89-8B4F-A57B3615B272}"/>
    <cellStyle name="20% - Accent5 78" xfId="7702" xr:uid="{1EE50173-305F-47FB-80EB-C9515BCA0841}"/>
    <cellStyle name="20% - Accent5 78 2" xfId="16108" xr:uid="{F91061B6-0725-4CA4-92A8-6469A5C3C229}"/>
    <cellStyle name="20% - Accent5 79" xfId="7716" xr:uid="{F9D09574-0C5A-461D-BE0F-3F7A03A0F6CF}"/>
    <cellStyle name="20% - Accent5 79 2" xfId="16122" xr:uid="{A939AF1C-6AD2-4FBD-9D64-472FE921A619}"/>
    <cellStyle name="20% - Accent5 8" xfId="653" xr:uid="{3948CE6C-29CD-42DF-ADF7-3A2A4B0771E8}"/>
    <cellStyle name="20% - Accent5 8 2" xfId="1912" xr:uid="{1E879DB9-2D58-4971-B4EB-F5B4BD0C060E}"/>
    <cellStyle name="20% - Accent5 8 2 2" xfId="4672" xr:uid="{AA2B4BAB-BA39-4E7E-A83A-447BBF97FBE5}"/>
    <cellStyle name="20% - Accent5 8 2 2 2" xfId="7071" xr:uid="{7C125501-2514-48DB-95F5-3B1D623F3439}"/>
    <cellStyle name="20% - Accent5 8 2 2 2 2" xfId="15478" xr:uid="{840CBE8B-3C2C-4B2F-9C0E-F6908C1ED95E}"/>
    <cellStyle name="20% - Accent5 8 2 2 2 3" xfId="21819" xr:uid="{A7A10C45-F679-4FE9-B321-5D0D47FC6715}"/>
    <cellStyle name="20% - Accent5 8 2 2 3" xfId="9083" xr:uid="{451CD1DE-9323-4547-9BC4-DB67514C5037}"/>
    <cellStyle name="20% - Accent5 8 2 2 4" xfId="17434" xr:uid="{AFF470CA-6E57-4928-98E2-0A52F45AA71C}"/>
    <cellStyle name="20% - Accent5 8 2 3" xfId="3312" xr:uid="{1FC9F0E6-3CDB-479C-AA1D-693E3A8DEAEC}"/>
    <cellStyle name="20% - Accent5 8 2 3 2" xfId="9084" xr:uid="{C85996F6-B79A-47C9-A143-C41D5FA6EDB6}"/>
    <cellStyle name="20% - Accent5 8 2 3 2 2" xfId="21820" xr:uid="{09CCA6EA-0A92-47D0-BB7A-943E0519C2F2}"/>
    <cellStyle name="20% - Accent5 8 2 3 3" xfId="17435" xr:uid="{FB94E294-B3BA-4468-B9EE-5719BE86DD91}"/>
    <cellStyle name="20% - Accent5 8 2 4" xfId="5707" xr:uid="{AC5E7A5A-E22A-4A84-95DA-BACE960900D6}"/>
    <cellStyle name="20% - Accent5 8 2 4 2" xfId="14116" xr:uid="{570AC79B-83CD-44CB-BF75-F5B9EB4B1207}"/>
    <cellStyle name="20% - Accent5 8 2 4 3" xfId="21818" xr:uid="{CCCFC22E-A1B9-4AC0-9A00-C1EE17E267A4}"/>
    <cellStyle name="20% - Accent5 8 2 5" xfId="9082" xr:uid="{AAEFE4B1-2E71-40CC-AF7A-E50EA5854730}"/>
    <cellStyle name="20% - Accent5 8 2 6" xfId="17433" xr:uid="{EBDCDCA2-D0E2-44FD-A508-A23B34663387}"/>
    <cellStyle name="20% - Accent5 8 3" xfId="3976" xr:uid="{1A1A623D-92D9-46A2-A3F9-975A805FD989}"/>
    <cellStyle name="20% - Accent5 8 3 2" xfId="6679" xr:uid="{03096F9E-254E-42C8-BB09-EB6B93A6FEA6}"/>
    <cellStyle name="20% - Accent5 8 3 2 2" xfId="15086" xr:uid="{7710698E-F2D1-48EA-B1AE-C5B518B156B9}"/>
    <cellStyle name="20% - Accent5 8 3 2 3" xfId="21821" xr:uid="{23E14B32-4BDF-4EC0-A31C-B9DEF2CDE723}"/>
    <cellStyle name="20% - Accent5 8 3 3" xfId="9085" xr:uid="{B82037E6-0A2C-419E-B1BD-C875F830A362}"/>
    <cellStyle name="20% - Accent5 8 3 4" xfId="17436" xr:uid="{59BAEA7B-E567-4AF9-BA7A-9405AF354996}"/>
    <cellStyle name="20% - Accent5 8 4" xfId="2616" xr:uid="{0667917E-E16B-417F-B441-31CE7019F294}"/>
    <cellStyle name="20% - Accent5 8 4 2" xfId="9086" xr:uid="{3A7C10B9-4D36-436C-BBBB-60B9A82D646C}"/>
    <cellStyle name="20% - Accent5 8 4 2 2" xfId="21822" xr:uid="{A857BFA1-DA97-4559-9BA4-3554186D0DB4}"/>
    <cellStyle name="20% - Accent5 8 4 3" xfId="17437" xr:uid="{26695133-F4E7-450A-94AC-F7A30055E54C}"/>
    <cellStyle name="20% - Accent5 8 5" xfId="5315" xr:uid="{D09A8D6D-E06E-4D64-AEF5-7928956B02BD}"/>
    <cellStyle name="20% - Accent5 8 5 2" xfId="13726" xr:uid="{4D229964-392A-4484-BA49-710CDAE55113}"/>
    <cellStyle name="20% - Accent5 8 5 3" xfId="21817" xr:uid="{4AA57475-7028-4311-86D4-6B47DE05CAB5}"/>
    <cellStyle name="20% - Accent5 8 6" xfId="9081" xr:uid="{22CC2D54-A443-4A31-BDCD-E1D36CE39965}"/>
    <cellStyle name="20% - Accent5 8 7" xfId="17432" xr:uid="{45F4191A-EAFB-44FE-BD6E-A08E9533BEFE}"/>
    <cellStyle name="20% - Accent5 80" xfId="7730" xr:uid="{95A88CDE-BD4D-4F51-83B9-8709B53D7369}"/>
    <cellStyle name="20% - Accent5 80 2" xfId="16136" xr:uid="{2FDCDCB7-D23E-4DDF-A304-1741A1BB04E9}"/>
    <cellStyle name="20% - Accent5 81" xfId="7744" xr:uid="{7A6DDCC6-84FD-43DD-A89B-7C8A54A1B9ED}"/>
    <cellStyle name="20% - Accent5 81 2" xfId="16150" xr:uid="{0891C66A-E67B-4648-B722-CBEB6C45B941}"/>
    <cellStyle name="20% - Accent5 82" xfId="7758" xr:uid="{ABEED4F6-2522-4BD0-98AC-18840BBDFC5B}"/>
    <cellStyle name="20% - Accent5 82 2" xfId="16164" xr:uid="{BAF0A00E-7175-43BA-9CBA-B5782152E36F}"/>
    <cellStyle name="20% - Accent5 83" xfId="7772" xr:uid="{3186616B-A852-4548-BED9-09FA63A84259}"/>
    <cellStyle name="20% - Accent5 83 2" xfId="16178" xr:uid="{BB69B0F5-0AF1-4ADE-8A30-1FB73F227111}"/>
    <cellStyle name="20% - Accent5 84" xfId="7786" xr:uid="{82410002-3AEE-4BF6-A2C4-7D5B1F571F4B}"/>
    <cellStyle name="20% - Accent5 84 2" xfId="16192" xr:uid="{8B702950-F089-44C8-8448-F977F2A06F5D}"/>
    <cellStyle name="20% - Accent5 85" xfId="7800" xr:uid="{01A17AF5-07F6-4B13-840B-E282E38A2B54}"/>
    <cellStyle name="20% - Accent5 85 2" xfId="16206" xr:uid="{1B13932F-A96E-4069-A700-C4C291CD5267}"/>
    <cellStyle name="20% - Accent5 86" xfId="7814" xr:uid="{2956BFE7-5ED0-4BDA-B3C2-0A1A65F3E204}"/>
    <cellStyle name="20% - Accent5 86 2" xfId="16220" xr:uid="{1E362481-6BC0-4D99-90E3-1027173EAC3D}"/>
    <cellStyle name="20% - Accent5 87" xfId="7828" xr:uid="{CCA20A54-3026-4AF9-976A-83C7CD747A33}"/>
    <cellStyle name="20% - Accent5 87 2" xfId="16234" xr:uid="{B5BAF24D-5A3B-4974-A5AC-2CA45DF7620D}"/>
    <cellStyle name="20% - Accent5 88" xfId="7842" xr:uid="{A776CDD1-2A66-4851-BB3F-634AD4AF77FA}"/>
    <cellStyle name="20% - Accent5 88 2" xfId="16248" xr:uid="{0267A1BA-FFCC-4950-BBBD-2C32A108AFA9}"/>
    <cellStyle name="20% - Accent5 89" xfId="7856" xr:uid="{9BC5EF3D-5188-479B-8B3B-03EE40308E79}"/>
    <cellStyle name="20% - Accent5 89 2" xfId="16262" xr:uid="{0DB026F8-52BE-45F6-B820-9D8116F76A0F}"/>
    <cellStyle name="20% - Accent5 9" xfId="960" xr:uid="{907A5C69-3CDD-400D-A311-D5131448F9C8}"/>
    <cellStyle name="20% - Accent5 9 2" xfId="4246" xr:uid="{F87FE083-4631-4D7B-9DC9-D9807DF248BD}"/>
    <cellStyle name="20% - Accent5 9 2 2" xfId="7085" xr:uid="{54F3D56D-15EA-43D0-B22A-70379979D5F5}"/>
    <cellStyle name="20% - Accent5 9 2 2 2" xfId="15492" xr:uid="{0CC70BD2-E54E-4B25-BD98-2AE7606CECF6}"/>
    <cellStyle name="20% - Accent5 9 2 2 3" xfId="21824" xr:uid="{E24048D2-A909-46E5-A4F7-548F9B29A36D}"/>
    <cellStyle name="20% - Accent5 9 2 3" xfId="5721" xr:uid="{9105CD4B-294E-4926-B5C8-604E1BE65F45}"/>
    <cellStyle name="20% - Accent5 9 2 3 2" xfId="14130" xr:uid="{13915198-7591-4157-953E-4503A35261DB}"/>
    <cellStyle name="20% - Accent5 9 2 4" xfId="9088" xr:uid="{DFF22DA1-344C-4442-BD09-DE33A5FD7E2B}"/>
    <cellStyle name="20% - Accent5 9 2 5" xfId="17439" xr:uid="{0103228C-6925-4B68-B59E-7DD7CE55F87C}"/>
    <cellStyle name="20% - Accent5 9 3" xfId="2886" xr:uid="{A862160A-68C0-43CF-A49B-2B7AC072C434}"/>
    <cellStyle name="20% - Accent5 9 3 2" xfId="6693" xr:uid="{82199D74-5E87-4458-ABCE-37C58BCD67B3}"/>
    <cellStyle name="20% - Accent5 9 3 2 2" xfId="15100" xr:uid="{12907FEA-0ECD-45AD-A3AE-CF7B2B7D2FBD}"/>
    <cellStyle name="20% - Accent5 9 3 2 3" xfId="21825" xr:uid="{BAF0D0E8-DF5E-4984-89DD-FADE1CF4DBBE}"/>
    <cellStyle name="20% - Accent5 9 3 3" xfId="9089" xr:uid="{72D3BB5F-4407-44F6-8F41-D8268FEF8767}"/>
    <cellStyle name="20% - Accent5 9 3 4" xfId="17440" xr:uid="{C7EEC2E6-5920-4643-B4F7-AA4B66CB7296}"/>
    <cellStyle name="20% - Accent5 9 4" xfId="5329" xr:uid="{618408AF-E41E-48C7-BD60-C117CFC2D954}"/>
    <cellStyle name="20% - Accent5 9 4 2" xfId="13740" xr:uid="{FD2AEE6A-4FFB-4CD3-B143-01FE58C9EC4F}"/>
    <cellStyle name="20% - Accent5 9 4 3" xfId="21823" xr:uid="{34B0BE51-EECA-4D4D-8463-8258FD4B3BD3}"/>
    <cellStyle name="20% - Accent5 9 5" xfId="9087" xr:uid="{21CF1821-76A8-430A-A7A5-143E14243ECD}"/>
    <cellStyle name="20% - Accent5 9 6" xfId="17438" xr:uid="{5E2BA9C5-C0DF-42B4-A063-35BC40915FDC}"/>
    <cellStyle name="20% - Accent5 90" xfId="7870" xr:uid="{9B4BFDB6-D40E-40FF-A3C3-5DB265DBD1FF}"/>
    <cellStyle name="20% - Accent5 90 2" xfId="16276" xr:uid="{AC615087-0D86-4D0F-8BAA-A5468B3B0443}"/>
    <cellStyle name="20% - Accent5 91" xfId="7884" xr:uid="{7DC01DAC-9C53-43AC-B778-DF8C20C275D8}"/>
    <cellStyle name="20% - Accent5 91 2" xfId="16290" xr:uid="{46BFE76B-57D2-4671-9B70-8E18BA8A8FFF}"/>
    <cellStyle name="20% - Accent5 92" xfId="7898" xr:uid="{8AB45654-F28D-480F-BA5E-E6DA355B103D}"/>
    <cellStyle name="20% - Accent5 92 2" xfId="16304" xr:uid="{570F4576-01A9-4B17-A718-AFCF21838612}"/>
    <cellStyle name="20% - Accent5 93" xfId="7912" xr:uid="{D4459EED-E1C6-4738-AADF-DE3AD4051269}"/>
    <cellStyle name="20% - Accent5 93 2" xfId="16318" xr:uid="{794CCD45-BA31-475A-8615-309C8FF18B8C}"/>
    <cellStyle name="20% - Accent5 94" xfId="7926" xr:uid="{C4038C94-6427-447D-BDDC-B853177255AB}"/>
    <cellStyle name="20% - Accent5 94 2" xfId="16332" xr:uid="{959E5A90-1D44-416B-99F9-750EE62CF0C0}"/>
    <cellStyle name="20% - Accent5 95" xfId="7940" xr:uid="{BAE5D539-2F10-4107-8915-FE525F180B12}"/>
    <cellStyle name="20% - Accent5 95 2" xfId="16346" xr:uid="{DBEA03DA-7243-4FDC-9EBE-BFCAE1456FBC}"/>
    <cellStyle name="20% - Accent5 96" xfId="7954" xr:uid="{4AEB9CA3-7A7B-42F8-9749-2CCD60618DC7}"/>
    <cellStyle name="20% - Accent5 96 2" xfId="16360" xr:uid="{EB69B8CA-60AC-432A-A3CD-B4160C74EFC3}"/>
    <cellStyle name="20% - Accent5 97" xfId="7968" xr:uid="{1554611E-4354-48E3-BF2F-8D53E244D6FB}"/>
    <cellStyle name="20% - Accent5 97 2" xfId="16374" xr:uid="{1A2830EA-DFA6-4960-8A90-E0882475D8B4}"/>
    <cellStyle name="20% - Accent5 98" xfId="7982" xr:uid="{7491912E-C32E-40F5-9AEC-9165790E732F}"/>
    <cellStyle name="20% - Accent5 98 2" xfId="16388" xr:uid="{A0F2FDF5-89C5-439C-9281-AD8E9152CBCA}"/>
    <cellStyle name="20% - Accent5 99" xfId="7996" xr:uid="{3FADAB34-E1CB-4B23-ACBA-373F816946CA}"/>
    <cellStyle name="20% - Accent5 99 2" xfId="16402" xr:uid="{483A6FAC-F5AB-4671-84E1-323BDB479795}"/>
    <cellStyle name="20% - Accent6" xfId="32" builtinId="50" customBuiltin="1"/>
    <cellStyle name="20% - Accent6 10" xfId="3600" xr:uid="{C4FE3B24-DC8D-4231-B864-A87879B52B80}"/>
    <cellStyle name="20% - Accent6 10 2" xfId="5737" xr:uid="{90B556A4-C07C-431B-B683-677CFDB1B077}"/>
    <cellStyle name="20% - Accent6 10 2 2" xfId="7101" xr:uid="{F00E049A-2793-46D5-B0F1-EFB5BABDA24C}"/>
    <cellStyle name="20% - Accent6 10 2 2 2" xfId="15508" xr:uid="{1090CDBA-C57C-4A87-BB93-0ED88278348E}"/>
    <cellStyle name="20% - Accent6 10 2 3" xfId="14146" xr:uid="{C4B42E2D-134C-4E6E-B124-2C9EC37B2951}"/>
    <cellStyle name="20% - Accent6 10 2 4" xfId="21826" xr:uid="{DA5E9013-1E45-43F5-BE41-0E9C36D43F1A}"/>
    <cellStyle name="20% - Accent6 10 3" xfId="6709" xr:uid="{DE21B721-ED08-4C99-9551-B1F81C87084E}"/>
    <cellStyle name="20% - Accent6 10 3 2" xfId="15116" xr:uid="{8606FA2D-C3FA-43F9-A6CC-8009024CCD84}"/>
    <cellStyle name="20% - Accent6 10 4" xfId="5345" xr:uid="{9DC84A81-AEFC-4FB6-B34D-57009E8A073B}"/>
    <cellStyle name="20% - Accent6 10 4 2" xfId="13756" xr:uid="{CDE38907-64F3-4C39-B8AF-665B4AC793B3}"/>
    <cellStyle name="20% - Accent6 10 5" xfId="9090" xr:uid="{6DE1C44C-ED6D-4705-90AD-7540B4FF035D}"/>
    <cellStyle name="20% - Accent6 10 6" xfId="17441" xr:uid="{F279719B-260F-4831-8268-E66A0514A48C}"/>
    <cellStyle name="20% - Accent6 100" xfId="8012" xr:uid="{1AC6423F-2394-470F-8E51-EBA963696BD5}"/>
    <cellStyle name="20% - Accent6 100 2" xfId="16418" xr:uid="{7D725E88-C11D-4CE9-A1B8-6CD5070B9B2A}"/>
    <cellStyle name="20% - Accent6 101" xfId="8026" xr:uid="{678219DD-D45F-4BF1-9590-913333F7B936}"/>
    <cellStyle name="20% - Accent6 101 2" xfId="16432" xr:uid="{90ACB8CD-BA2A-4767-98F5-28A69C13C94C}"/>
    <cellStyle name="20% - Accent6 102" xfId="8040" xr:uid="{EFAB36F9-7A06-4104-B745-4BD805453B62}"/>
    <cellStyle name="20% - Accent6 102 2" xfId="16446" xr:uid="{C5E2FC79-C622-49BB-95DF-8DB1A5F8A2D0}"/>
    <cellStyle name="20% - Accent6 103" xfId="8054" xr:uid="{6CDC9A6F-9097-4672-B63F-DB46A05BEA61}"/>
    <cellStyle name="20% - Accent6 103 2" xfId="16460" xr:uid="{9DA1DBCC-8DB0-4681-B8A5-45D37E772161}"/>
    <cellStyle name="20% - Accent6 104" xfId="8068" xr:uid="{443BE0C0-9747-4AEB-A7F3-5E0664E9215D}"/>
    <cellStyle name="20% - Accent6 104 2" xfId="16474" xr:uid="{28E7CA1B-75C2-4390-95FD-2983494D1894}"/>
    <cellStyle name="20% - Accent6 105" xfId="8082" xr:uid="{84411DF0-1AC6-40C7-8521-A8878E5046D7}"/>
    <cellStyle name="20% - Accent6 105 2" xfId="16488" xr:uid="{57B40B43-0017-4FA2-BDD3-04B595EC42F1}"/>
    <cellStyle name="20% - Accent6 106" xfId="8096" xr:uid="{94D39156-EAD4-44E7-9A88-66531C661522}"/>
    <cellStyle name="20% - Accent6 106 2" xfId="16502" xr:uid="{3B7C2021-035B-4D59-8773-AA28EAF97B2A}"/>
    <cellStyle name="20% - Accent6 107" xfId="8110" xr:uid="{67E998C3-019C-4F2E-96BA-2DA924ACCAE2}"/>
    <cellStyle name="20% - Accent6 107 2" xfId="16516" xr:uid="{B94A6D0C-1D14-48E3-A102-80A70490642C}"/>
    <cellStyle name="20% - Accent6 108" xfId="8124" xr:uid="{FACE797E-4A7A-41F7-A205-2F64D68A8A3A}"/>
    <cellStyle name="20% - Accent6 108 2" xfId="16530" xr:uid="{07CF066A-39CB-4B5E-B0FE-4074377AC645}"/>
    <cellStyle name="20% - Accent6 109" xfId="8138" xr:uid="{EA8BC1FF-F5A8-41B8-B73C-1CB41F77950D}"/>
    <cellStyle name="20% - Accent6 109 2" xfId="16544" xr:uid="{7A086048-775F-40CB-A3AE-407C56849154}"/>
    <cellStyle name="20% - Accent6 11" xfId="2240" xr:uid="{F9E11818-6C23-4668-ADF7-7F17AABC6A1C}"/>
    <cellStyle name="20% - Accent6 11 2" xfId="5751" xr:uid="{4C8A433C-D13F-4AF9-83BF-4C7B52EF51B2}"/>
    <cellStyle name="20% - Accent6 11 2 2" xfId="7115" xr:uid="{B99AA8DA-EE0A-4B5C-A8FB-D34E01C94FAE}"/>
    <cellStyle name="20% - Accent6 11 2 2 2" xfId="15522" xr:uid="{EB93FFAB-1687-4F67-B6F1-92E3B807F6CB}"/>
    <cellStyle name="20% - Accent6 11 2 3" xfId="14160" xr:uid="{72A4E890-A8C5-4EC1-8F55-8AB91482EB2A}"/>
    <cellStyle name="20% - Accent6 11 2 4" xfId="21827" xr:uid="{0ED7A9D2-0925-4E03-852E-71CC923E18C3}"/>
    <cellStyle name="20% - Accent6 11 3" xfId="6723" xr:uid="{77603C24-6961-469D-B560-4D93E29290F5}"/>
    <cellStyle name="20% - Accent6 11 3 2" xfId="15130" xr:uid="{DB7F2A9B-DA99-4EE0-A810-36A9752C5397}"/>
    <cellStyle name="20% - Accent6 11 4" xfId="5359" xr:uid="{57EA3165-47AF-4A41-81DA-8D4E159A42EB}"/>
    <cellStyle name="20% - Accent6 11 4 2" xfId="13770" xr:uid="{E2D42FA9-4476-4DB0-8F14-7A3CD0AB7CE9}"/>
    <cellStyle name="20% - Accent6 11 5" xfId="9091" xr:uid="{E2C0EEB9-9FB6-4177-A46C-D3403A25ECD6}"/>
    <cellStyle name="20% - Accent6 11 6" xfId="17442" xr:uid="{6D91B68D-053E-460D-822E-A0DBF4B573DA}"/>
    <cellStyle name="20% - Accent6 110" xfId="8152" xr:uid="{52EDA49E-2E3F-4635-9E22-D5789CB96433}"/>
    <cellStyle name="20% - Accent6 110 2" xfId="16558" xr:uid="{07749A44-F9D8-41BA-B5C8-907ACDB9F523}"/>
    <cellStyle name="20% - Accent6 111" xfId="8166" xr:uid="{9CB2E23F-7B53-4D1D-A18F-9A6FEEB3B465}"/>
    <cellStyle name="20% - Accent6 111 2" xfId="16572" xr:uid="{11A5279F-4AC9-4C95-A78B-DB4CBCE1DC90}"/>
    <cellStyle name="20% - Accent6 112" xfId="8180" xr:uid="{92B400CC-BE01-4EFD-8955-01710B63F846}"/>
    <cellStyle name="20% - Accent6 112 2" xfId="16586" xr:uid="{36EB50D4-B2DF-4549-A0B6-8E56555CDD34}"/>
    <cellStyle name="20% - Accent6 113" xfId="8194" xr:uid="{1E952A2B-F4F4-4CA2-88B8-91C5ACA3F922}"/>
    <cellStyle name="20% - Accent6 113 2" xfId="16600" xr:uid="{F8D8567A-D923-4794-92F0-C799FF069385}"/>
    <cellStyle name="20% - Accent6 114" xfId="8208" xr:uid="{C1CB8783-8FF6-4A13-A364-EF7FFA946614}"/>
    <cellStyle name="20% - Accent6 114 2" xfId="16614" xr:uid="{CFBDE7C7-68F4-4E57-9F36-0A171D6A0D9C}"/>
    <cellStyle name="20% - Accent6 115" xfId="8222" xr:uid="{65E0438F-0D58-453C-9590-A5CC67CAAF61}"/>
    <cellStyle name="20% - Accent6 115 2" xfId="16628" xr:uid="{A8E08386-99BE-4AC9-A568-A12BB156A26E}"/>
    <cellStyle name="20% - Accent6 116" xfId="8236" xr:uid="{55222B32-6689-48BE-A604-F3D3A4DFC180}"/>
    <cellStyle name="20% - Accent6 116 2" xfId="16642" xr:uid="{6E54EBFE-A8F0-4DCB-9574-F4A28A280C66}"/>
    <cellStyle name="20% - Accent6 117" xfId="8250" xr:uid="{ABBF5574-88B3-4D2A-9B0D-49764D2284F4}"/>
    <cellStyle name="20% - Accent6 117 2" xfId="16656" xr:uid="{58223FC0-A8A8-469D-8908-0419AF8DA86F}"/>
    <cellStyle name="20% - Accent6 118" xfId="8264" xr:uid="{E1E0E014-F0F2-4AEE-BB16-9467F126F95F}"/>
    <cellStyle name="20% - Accent6 118 2" xfId="16670" xr:uid="{8EA2BE4B-1C32-409D-9A7B-A8DC72C08AA7}"/>
    <cellStyle name="20% - Accent6 119" xfId="8278" xr:uid="{2687FBCA-D158-4BD3-949F-0E9BEB9952F9}"/>
    <cellStyle name="20% - Accent6 119 2" xfId="16684" xr:uid="{5411BC8B-50C3-41E3-BB1F-8821DC008824}"/>
    <cellStyle name="20% - Accent6 12" xfId="4961" xr:uid="{9CD138F0-968D-4173-AED7-040670F367AA}"/>
    <cellStyle name="20% - Accent6 12 2" xfId="5765" xr:uid="{F77D1EFC-5230-403B-8929-0B0466B30160}"/>
    <cellStyle name="20% - Accent6 12 2 2" xfId="7129" xr:uid="{244E6D05-6176-48F1-B5BA-93D805772EAD}"/>
    <cellStyle name="20% - Accent6 12 2 2 2" xfId="15536" xr:uid="{804E3162-1495-4ECE-9295-240D056B0531}"/>
    <cellStyle name="20% - Accent6 12 2 3" xfId="14174" xr:uid="{ABA82FD0-717F-4E88-9C93-D0178E49767A}"/>
    <cellStyle name="20% - Accent6 12 3" xfId="6737" xr:uid="{68BAF83D-0F28-4B60-9426-96697F9BA4AD}"/>
    <cellStyle name="20% - Accent6 12 3 2" xfId="15144" xr:uid="{0C963D3D-F347-407D-A672-A8D8029B57CF}"/>
    <cellStyle name="20% - Accent6 12 4" xfId="5373" xr:uid="{4BFDC87B-60F2-43B9-B015-CD226907FE69}"/>
    <cellStyle name="20% - Accent6 12 4 2" xfId="13783" xr:uid="{9F01ECE1-700C-48D2-80DD-9CCE0FE86FA8}"/>
    <cellStyle name="20% - Accent6 12 5" xfId="13374" xr:uid="{22C7EC91-C6E5-4102-9002-8B48384BD5D3}"/>
    <cellStyle name="20% - Accent6 120" xfId="8292" xr:uid="{1A43BF8B-DCCA-4014-8736-1A98DC81766D}"/>
    <cellStyle name="20% - Accent6 120 2" xfId="16698" xr:uid="{73118ED8-F431-405A-BE60-62BF0C6C9C0F}"/>
    <cellStyle name="20% - Accent6 121" xfId="8306" xr:uid="{AD0E421A-161B-4AC5-A78E-3A5E5F53F1B6}"/>
    <cellStyle name="20% - Accent6 121 2" xfId="16712" xr:uid="{BE0DD56A-FC2F-4052-B25C-20E7D56B2529}"/>
    <cellStyle name="20% - Accent6 122" xfId="8320" xr:uid="{504A2306-3980-4830-9082-FC27AC01E94E}"/>
    <cellStyle name="20% - Accent6 122 2" xfId="16726" xr:uid="{746FC661-5D7E-47E2-9342-EE24D06D1015}"/>
    <cellStyle name="20% - Accent6 123" xfId="8334" xr:uid="{A6412E6C-F4FD-4C9B-8DCF-E5C3841130FA}"/>
    <cellStyle name="20% - Accent6 123 2" xfId="16740" xr:uid="{EE4513FE-0315-4FCC-A491-34825AB23C6B}"/>
    <cellStyle name="20% - Accent6 124" xfId="8348" xr:uid="{FCCA4704-A235-448E-B03B-95221DBABE12}"/>
    <cellStyle name="20% - Accent6 124 2" xfId="16754" xr:uid="{D5F4377E-05B8-4320-84AC-469FA6601E0F}"/>
    <cellStyle name="20% - Accent6 125" xfId="8362" xr:uid="{29D80984-125C-4981-BC23-DEA091DF4E36}"/>
    <cellStyle name="20% - Accent6 125 2" xfId="16768" xr:uid="{53179AF9-6411-460C-93D8-53BC5EBEA6E8}"/>
    <cellStyle name="20% - Accent6 126" xfId="8376" xr:uid="{85BD7BAC-B80A-4647-90E8-4B9347330FA4}"/>
    <cellStyle name="20% - Accent6 126 2" xfId="16782" xr:uid="{7AF17FD7-A4AE-45F2-8243-0CCC8E086F6E}"/>
    <cellStyle name="20% - Accent6 127" xfId="8392" xr:uid="{47A90020-8462-40BD-9C51-31349E355012}"/>
    <cellStyle name="20% - Accent6 127 2" xfId="16798" xr:uid="{12D21490-AB52-4F75-A825-D332E3EF4893}"/>
    <cellStyle name="20% - Accent6 128" xfId="8406" xr:uid="{DEFC86F9-911C-44FA-9471-1FE3A7613BA6}"/>
    <cellStyle name="20% - Accent6 128 2" xfId="16812" xr:uid="{30BB14FA-30DC-446C-9C20-F3B6AADDBC5A}"/>
    <cellStyle name="20% - Accent6 129" xfId="8420" xr:uid="{9757B1FD-7AF0-4BA9-BB50-6CD61D9D75BA}"/>
    <cellStyle name="20% - Accent6 129 2" xfId="16826" xr:uid="{4AE6A12B-435F-454E-931B-EA936324C643}"/>
    <cellStyle name="20% - Accent6 13" xfId="5144" xr:uid="{7CBE6D83-7F71-4988-A955-AB845060C2F2}"/>
    <cellStyle name="20% - Accent6 13 2" xfId="5779" xr:uid="{C981250F-909E-4FFC-A598-B82BB0F4174A}"/>
    <cellStyle name="20% - Accent6 13 2 2" xfId="7143" xr:uid="{A9A79912-0FA0-4FA5-9460-8D01AF4F3A4A}"/>
    <cellStyle name="20% - Accent6 13 2 2 2" xfId="15550" xr:uid="{5AC503D2-571C-43E6-82A8-1DB1F78FCDED}"/>
    <cellStyle name="20% - Accent6 13 2 3" xfId="14188" xr:uid="{6EDB6C3D-BB48-4869-99FD-8DEAAE52340D}"/>
    <cellStyle name="20% - Accent6 13 3" xfId="6751" xr:uid="{09A2D713-B801-46DD-9DC7-69B519716E5F}"/>
    <cellStyle name="20% - Accent6 13 3 2" xfId="15158" xr:uid="{5BAC21B0-25A7-4D7B-8F46-745F27D148DB}"/>
    <cellStyle name="20% - Accent6 13 4" xfId="5387" xr:uid="{4BABDBA2-8EFC-4DC8-AEEE-9C6DF9386D6E}"/>
    <cellStyle name="20% - Accent6 13 4 2" xfId="13797" xr:uid="{79AC9DE6-02B8-4D24-91B5-5459A49BC79E}"/>
    <cellStyle name="20% - Accent6 13 5" xfId="13557" xr:uid="{341BF087-53CD-4CFD-955B-47E718FABB89}"/>
    <cellStyle name="20% - Accent6 130" xfId="8434" xr:uid="{382FA4B4-87F3-4610-A673-CBE0F15BB692}"/>
    <cellStyle name="20% - Accent6 130 2" xfId="16840" xr:uid="{13801C89-B7A3-4D4D-9451-878860D28699}"/>
    <cellStyle name="20% - Accent6 131" xfId="8448" xr:uid="{34083508-1E54-4CEC-806F-C9F97878691F}"/>
    <cellStyle name="20% - Accent6 131 2" xfId="16854" xr:uid="{80B0B25F-86FA-4043-9774-E9F6FB84DB88}"/>
    <cellStyle name="20% - Accent6 132" xfId="8462" xr:uid="{B855354F-87AB-4113-985D-9008AB0AED99}"/>
    <cellStyle name="20% - Accent6 132 2" xfId="16868" xr:uid="{56112743-401B-4016-8514-FA1D5D9A6D5B}"/>
    <cellStyle name="20% - Accent6 133" xfId="8477" xr:uid="{E779BA7E-55FD-4C94-BD7F-968006085799}"/>
    <cellStyle name="20% - Accent6 133 2" xfId="16882" xr:uid="{AC1FB319-9948-4C4C-A0F6-6D4F2E6308A9}"/>
    <cellStyle name="20% - Accent6 134" xfId="8491" xr:uid="{B30A7D61-A3EA-4ECD-84B6-BEAEB3FD9596}"/>
    <cellStyle name="20% - Accent6 134 2" xfId="16896" xr:uid="{D71F35E9-662C-4A75-A245-118952F6FF61}"/>
    <cellStyle name="20% - Accent6 135" xfId="5216" xr:uid="{87258F9B-2B15-4EB6-8701-1E8A82053DCA}"/>
    <cellStyle name="20% - Accent6 135 2" xfId="13627" xr:uid="{608C13C5-027E-42D3-85D7-3C8E115533BC}"/>
    <cellStyle name="20% - Accent6 136" xfId="8508" xr:uid="{E4A2EE24-3112-437B-9CAD-3454A5150472}"/>
    <cellStyle name="20% - Accent6 136 2" xfId="16913" xr:uid="{54813EC0-175F-4866-A40B-5C1FA50FCB7C}"/>
    <cellStyle name="20% - Accent6 137" xfId="8621" xr:uid="{D2F42534-366C-4F57-B2F9-327BCF8E7265}"/>
    <cellStyle name="20% - Accent6 138" xfId="8645" xr:uid="{EAA7504F-4B2F-4149-83B0-FE359FC9381F}"/>
    <cellStyle name="20% - Accent6 139" xfId="13032" xr:uid="{DEFDF82A-BFF3-45D3-B3C9-BA42BDE2E29E}"/>
    <cellStyle name="20% - Accent6 14" xfId="5169" xr:uid="{8BBD6855-4276-4CA9-9F7C-99C5471BBF10}"/>
    <cellStyle name="20% - Accent6 14 2" xfId="5793" xr:uid="{6126D961-8EE9-4E20-949A-F12DAC696FF0}"/>
    <cellStyle name="20% - Accent6 14 2 2" xfId="7157" xr:uid="{B5AD30EE-FE10-4E22-B4B9-330FBC5B0DB5}"/>
    <cellStyle name="20% - Accent6 14 2 2 2" xfId="15564" xr:uid="{0D4EFFC0-0D98-4378-A54F-E296490739D1}"/>
    <cellStyle name="20% - Accent6 14 2 3" xfId="14202" xr:uid="{BC5C357C-F3D1-46AD-845E-A9676F5C791A}"/>
    <cellStyle name="20% - Accent6 14 3" xfId="6765" xr:uid="{A79A37FE-EC30-49A8-A89F-911F9CC5A091}"/>
    <cellStyle name="20% - Accent6 14 3 2" xfId="15172" xr:uid="{1AEE0AA9-7A17-46CA-B65A-FFA86295CB8E}"/>
    <cellStyle name="20% - Accent6 14 4" xfId="5401" xr:uid="{8D387BB5-AB08-45A0-A5CB-F844483B8BBD}"/>
    <cellStyle name="20% - Accent6 14 4 2" xfId="13811" xr:uid="{5F02BF62-3C8D-4E31-A242-19CEE19F8FF6}"/>
    <cellStyle name="20% - Accent6 14 5" xfId="13582" xr:uid="{1EA2DE29-7EC7-4333-B658-64E50247FA35}"/>
    <cellStyle name="20% - Accent6 140" xfId="26214" xr:uid="{9FF2E359-94D2-463C-8EE2-789B41A69AED}"/>
    <cellStyle name="20% - Accent6 141" xfId="26313" xr:uid="{E83C7AE5-FC3F-4C48-A9B6-0CC7C4E6F72C}"/>
    <cellStyle name="20% - Accent6 15" xfId="5195" xr:uid="{DC1A9582-F297-4424-A269-AD9FB46B9F39}"/>
    <cellStyle name="20% - Accent6 15 2" xfId="5807" xr:uid="{03425347-6EC8-47F9-97BE-07B5754E327E}"/>
    <cellStyle name="20% - Accent6 15 2 2" xfId="7171" xr:uid="{257603F5-525A-438F-BC2F-23C310398079}"/>
    <cellStyle name="20% - Accent6 15 2 2 2" xfId="15578" xr:uid="{A7BA4449-D6F9-420E-B8F0-C62B0BB27BEB}"/>
    <cellStyle name="20% - Accent6 15 2 3" xfId="14216" xr:uid="{125E643B-0E94-4303-AE71-354B8F634DF0}"/>
    <cellStyle name="20% - Accent6 15 3" xfId="6779" xr:uid="{E6EF4C39-8E4C-46D8-954F-757C4CA3BE10}"/>
    <cellStyle name="20% - Accent6 15 3 2" xfId="15186" xr:uid="{205209A2-23C2-47F2-94CE-F5F1A24057CD}"/>
    <cellStyle name="20% - Accent6 15 4" xfId="5415" xr:uid="{A051A88E-00BF-4EB2-BD43-28BDD1E93928}"/>
    <cellStyle name="20% - Accent6 15 4 2" xfId="13824" xr:uid="{E829984A-9024-4B45-AD8D-664F48160B3A}"/>
    <cellStyle name="20% - Accent6 15 5" xfId="13608" xr:uid="{6B1356FC-C63B-4FD7-945B-6F4AEB997C15}"/>
    <cellStyle name="20% - Accent6 16" xfId="5429" xr:uid="{AB1F1FD6-FE83-4460-8EA8-96FDB996505C}"/>
    <cellStyle name="20% - Accent6 16 2" xfId="5821" xr:uid="{54BBA63D-E7FD-4934-A89F-26C17D92C1A9}"/>
    <cellStyle name="20% - Accent6 16 2 2" xfId="7185" xr:uid="{E0A643BD-F31C-4F08-8BE7-65222255FA46}"/>
    <cellStyle name="20% - Accent6 16 2 2 2" xfId="15592" xr:uid="{2C814C61-E25C-4540-A2A2-F290E05D9B83}"/>
    <cellStyle name="20% - Accent6 16 2 3" xfId="14230" xr:uid="{0CB7AD94-6CD5-4989-84B5-79B1352B9602}"/>
    <cellStyle name="20% - Accent6 16 3" xfId="6793" xr:uid="{B70FEFBA-E79B-4B4D-8766-371E8231E2B1}"/>
    <cellStyle name="20% - Accent6 16 3 2" xfId="15200" xr:uid="{97161F93-20C8-46FC-8D7C-FEDE66F023ED}"/>
    <cellStyle name="20% - Accent6 16 4" xfId="13838" xr:uid="{03854DA7-E3CB-4A50-A73D-55A7B37B6F90}"/>
    <cellStyle name="20% - Accent6 17" xfId="5443" xr:uid="{5BB20872-9DC8-4D57-889F-4DAA06ED7936}"/>
    <cellStyle name="20% - Accent6 17 2" xfId="5835" xr:uid="{535566AA-61A9-4DE3-8A73-F85C0058E50A}"/>
    <cellStyle name="20% - Accent6 17 2 2" xfId="7199" xr:uid="{8D4CC424-45EE-49D4-B469-4AEA81C79779}"/>
    <cellStyle name="20% - Accent6 17 2 2 2" xfId="15606" xr:uid="{B10BF300-8C1B-4A85-BC11-617DBD81AAF7}"/>
    <cellStyle name="20% - Accent6 17 2 3" xfId="14244" xr:uid="{2B06579F-6885-47E1-AC45-59C442D0C280}"/>
    <cellStyle name="20% - Accent6 17 3" xfId="6807" xr:uid="{192FA34C-1CDE-47EF-AEB7-C176CBD99AB8}"/>
    <cellStyle name="20% - Accent6 17 3 2" xfId="15214" xr:uid="{66579622-6DBB-4463-8BF4-73F35A771161}"/>
    <cellStyle name="20% - Accent6 17 4" xfId="13852" xr:uid="{A33EBE61-EE27-4A8E-BF7D-8FF7A396AF4A}"/>
    <cellStyle name="20% - Accent6 18" xfId="5457" xr:uid="{476EE029-0E71-40AF-9CED-493C438D6E98}"/>
    <cellStyle name="20% - Accent6 18 2" xfId="5849" xr:uid="{6A2D226F-74C9-414E-B631-ADA79ACBF8E4}"/>
    <cellStyle name="20% - Accent6 18 2 2" xfId="7213" xr:uid="{EC8A8221-49C0-48B8-810C-7E9B4D4F8B6F}"/>
    <cellStyle name="20% - Accent6 18 2 2 2" xfId="15620" xr:uid="{28AAC534-0872-4430-9CDD-C97AAB92EC6B}"/>
    <cellStyle name="20% - Accent6 18 2 3" xfId="14258" xr:uid="{F2459D09-1DF2-4BEB-8809-C0D80779F9BE}"/>
    <cellStyle name="20% - Accent6 18 3" xfId="6821" xr:uid="{0E1CCF2D-76FE-4D49-9097-9454927D3E9F}"/>
    <cellStyle name="20% - Accent6 18 3 2" xfId="15228" xr:uid="{1F21F260-E4DF-41B1-83C1-4D33459F5825}"/>
    <cellStyle name="20% - Accent6 18 4" xfId="13866" xr:uid="{D3B5725A-9DB4-4FDC-95DE-66F45BF52A5A}"/>
    <cellStyle name="20% - Accent6 19" xfId="5471" xr:uid="{F440475F-FB8F-413B-8EDA-5276270E8341}"/>
    <cellStyle name="20% - Accent6 19 2" xfId="5863" xr:uid="{9090C007-3D06-429D-93E7-A68C3E56209C}"/>
    <cellStyle name="20% - Accent6 19 2 2" xfId="7227" xr:uid="{9BE065FD-B914-461D-A755-2355BA511D32}"/>
    <cellStyle name="20% - Accent6 19 2 2 2" xfId="15634" xr:uid="{40E0308E-3AE3-4113-B0D4-82983FD6C49B}"/>
    <cellStyle name="20% - Accent6 19 2 3" xfId="14272" xr:uid="{0CE13582-9836-4ACC-8C86-AB78C3F2184E}"/>
    <cellStyle name="20% - Accent6 19 3" xfId="6835" xr:uid="{9FD8DFA5-5424-4EF5-8B81-B5FE473D4CDF}"/>
    <cellStyle name="20% - Accent6 19 3 2" xfId="15242" xr:uid="{12A559F8-E898-4004-8BE2-10D2C78E92D5}"/>
    <cellStyle name="20% - Accent6 19 4" xfId="13880" xr:uid="{32516E26-4446-4592-BB6C-CF06672FFBB5}"/>
    <cellStyle name="20% - Accent6 2" xfId="201" xr:uid="{A851CFB7-00B4-4C46-A5EF-CC90DEE6825C}"/>
    <cellStyle name="20% - Accent6 2 2" xfId="469" xr:uid="{A86F6422-95E9-41B2-A31B-4C44C6BC8338}"/>
    <cellStyle name="20% - Accent6 2 2 2" xfId="868" xr:uid="{2237F0E0-E8F2-4080-8669-81CC3DEC03E7}"/>
    <cellStyle name="20% - Accent6 2 2 2 2" xfId="2116" xr:uid="{E7DEB7B2-CBDD-4043-A0E6-83ED1235B8DF}"/>
    <cellStyle name="20% - Accent6 2 2 2 2 2" xfId="4870" xr:uid="{9CFC7356-6CE0-4132-B912-BE48795BEA25}"/>
    <cellStyle name="20% - Accent6 2 2 2 2 2 2" xfId="9096" xr:uid="{F2CC9196-5FEC-48E2-97C4-D050F55B5C25}"/>
    <cellStyle name="20% - Accent6 2 2 2 2 2 2 2" xfId="21832" xr:uid="{1B73A6D3-CE83-4BF0-BD4B-738A5DBB4953}"/>
    <cellStyle name="20% - Accent6 2 2 2 2 2 3" xfId="17447" xr:uid="{A0A50A62-85DC-401E-8E45-C807BA786F01}"/>
    <cellStyle name="20% - Accent6 2 2 2 2 3" xfId="3510" xr:uid="{2F128AE0-9867-42B6-8C42-A9C2FAE11068}"/>
    <cellStyle name="20% - Accent6 2 2 2 2 3 2" xfId="9097" xr:uid="{E3C9CDA1-8F3D-4EF7-AAE3-ADDC5D5A68C2}"/>
    <cellStyle name="20% - Accent6 2 2 2 2 3 2 2" xfId="21833" xr:uid="{A998CC24-4AEF-4FFB-BD14-98E8C691E60E}"/>
    <cellStyle name="20% - Accent6 2 2 2 2 3 3" xfId="17448" xr:uid="{53C686DB-A613-4F43-AE2B-BCFEF72625F8}"/>
    <cellStyle name="20% - Accent6 2 2 2 2 4" xfId="9095" xr:uid="{E0116557-6E63-49ED-8DC8-6152FDEAD69B}"/>
    <cellStyle name="20% - Accent6 2 2 2 2 4 2" xfId="21831" xr:uid="{C2452562-9DB1-41D1-BBA1-5C03A4FE0464}"/>
    <cellStyle name="20% - Accent6 2 2 2 2 5" xfId="17446" xr:uid="{B961D2A7-D5A9-4C89-8743-31793BA04B19}"/>
    <cellStyle name="20% - Accent6 2 2 2 3" xfId="4175" xr:uid="{0DD70639-B75C-4217-9472-C81DF48AA9B5}"/>
    <cellStyle name="20% - Accent6 2 2 2 3 2" xfId="9098" xr:uid="{C58FED9F-9519-4788-8BB4-B4CD2AE058E5}"/>
    <cellStyle name="20% - Accent6 2 2 2 3 2 2" xfId="21834" xr:uid="{D0B2E22B-E587-487B-9079-ABB3DB69C5C7}"/>
    <cellStyle name="20% - Accent6 2 2 2 3 3" xfId="17449" xr:uid="{E23CBA19-8A5E-488E-A893-6C56B8B8D1BE}"/>
    <cellStyle name="20% - Accent6 2 2 2 4" xfId="2815" xr:uid="{811160B7-27D1-4480-BEEB-A389697663C5}"/>
    <cellStyle name="20% - Accent6 2 2 2 4 2" xfId="9099" xr:uid="{767ACE45-E08F-4D32-AD9B-7710177A4223}"/>
    <cellStyle name="20% - Accent6 2 2 2 4 2 2" xfId="21835" xr:uid="{C61DAAB1-7FC5-4A21-9C86-D571175A23C0}"/>
    <cellStyle name="20% - Accent6 2 2 2 4 3" xfId="17450" xr:uid="{AF94B747-74FB-4F8C-B155-137F8FFC2AE3}"/>
    <cellStyle name="20% - Accent6 2 2 2 5" xfId="6989" xr:uid="{131C5C5F-380C-45CE-8C37-B84546C76450}"/>
    <cellStyle name="20% - Accent6 2 2 2 5 2" xfId="15396" xr:uid="{E1A87603-9243-4794-B5E1-2D3AAAEB1BA5}"/>
    <cellStyle name="20% - Accent6 2 2 2 5 3" xfId="21830" xr:uid="{05E21AA9-214D-40E8-82E2-2EEA17FF7444}"/>
    <cellStyle name="20% - Accent6 2 2 2 6" xfId="9094" xr:uid="{3A750467-357D-44CC-87BA-BC395824BD08}"/>
    <cellStyle name="20% - Accent6 2 2 2 7" xfId="17445" xr:uid="{F6BD1775-BA81-4147-ADFB-C810B02CEC46}"/>
    <cellStyle name="20% - Accent6 2 2 3" xfId="1737" xr:uid="{83811DFB-112C-4F1C-B5B7-1BD0AEC84229}"/>
    <cellStyle name="20% - Accent6 2 2 3 2" xfId="4502" xr:uid="{1B4D534D-273E-488B-A4F7-83FF143A8C7D}"/>
    <cellStyle name="20% - Accent6 2 2 3 2 2" xfId="9101" xr:uid="{A956130A-80D6-4C23-A074-C2D551E37887}"/>
    <cellStyle name="20% - Accent6 2 2 3 2 2 2" xfId="21837" xr:uid="{369E768A-99D7-48A8-9AFC-8E1CA66E40B9}"/>
    <cellStyle name="20% - Accent6 2 2 3 2 3" xfId="17452" xr:uid="{597737B5-1A4F-4AAC-BE4A-AE95AC7B7C4B}"/>
    <cellStyle name="20% - Accent6 2 2 3 3" xfId="3142" xr:uid="{6F3A69FE-864D-4A0B-8F0C-DDF1A267C395}"/>
    <cellStyle name="20% - Accent6 2 2 3 3 2" xfId="9102" xr:uid="{9CB81E8B-A5A9-470A-8D54-57BAA8ADA75D}"/>
    <cellStyle name="20% - Accent6 2 2 3 3 2 2" xfId="21838" xr:uid="{C000E43A-7481-4521-91D2-EFC9CC612A0B}"/>
    <cellStyle name="20% - Accent6 2 2 3 3 3" xfId="17453" xr:uid="{82046861-4194-4A55-A706-95E77DA3411F}"/>
    <cellStyle name="20% - Accent6 2 2 3 4" xfId="9100" xr:uid="{388BB078-86D4-49FB-A69A-AC1E6889844E}"/>
    <cellStyle name="20% - Accent6 2 2 3 4 2" xfId="21836" xr:uid="{4F71AE10-4E79-480A-90E1-34B30A358DFC}"/>
    <cellStyle name="20% - Accent6 2 2 3 5" xfId="17451" xr:uid="{D242DC71-1CEA-47E7-8280-139209D51882}"/>
    <cellStyle name="20% - Accent6 2 2 4" xfId="3797" xr:uid="{579CE999-9E12-49BF-ACBC-51AA2B4B37DF}"/>
    <cellStyle name="20% - Accent6 2 2 4 2" xfId="9103" xr:uid="{9F37FC40-BDA1-49AA-9F56-E0A0208DD04D}"/>
    <cellStyle name="20% - Accent6 2 2 4 2 2" xfId="21839" xr:uid="{76687F16-CC99-49C9-B373-5643F7A4A7DF}"/>
    <cellStyle name="20% - Accent6 2 2 4 3" xfId="17454" xr:uid="{1845CB6C-9E97-41A3-94CC-58463107865C}"/>
    <cellStyle name="20% - Accent6 2 2 5" xfId="2437" xr:uid="{27F56AD2-2D4B-4949-953E-AA69D41A48CC}"/>
    <cellStyle name="20% - Accent6 2 2 5 2" xfId="9104" xr:uid="{04548ECA-E76B-4A20-AE2B-A2053D374664}"/>
    <cellStyle name="20% - Accent6 2 2 5 2 2" xfId="21840" xr:uid="{45ECF376-97DA-45F3-82DE-2796A6F99CC6}"/>
    <cellStyle name="20% - Accent6 2 2 5 3" xfId="17455" xr:uid="{0ECAE320-0E9B-4769-9472-DF1429D027FC}"/>
    <cellStyle name="20% - Accent6 2 2 6" xfId="5625" xr:uid="{0D54B6F1-AC19-4148-9266-6D2CCBBA226C}"/>
    <cellStyle name="20% - Accent6 2 2 6 2" xfId="14034" xr:uid="{B9B28AAC-62E1-4659-B9EF-1FDC09E0C81B}"/>
    <cellStyle name="20% - Accent6 2 2 6 2 2" xfId="21841" xr:uid="{0C9DEDDF-C4E3-4237-A51E-403AD07C0A79}"/>
    <cellStyle name="20% - Accent6 2 2 6 3" xfId="17456" xr:uid="{E6DBC220-07BC-4704-933E-E9FAE969710A}"/>
    <cellStyle name="20% - Accent6 2 2 7" xfId="9093" xr:uid="{5A99FDCB-CDDC-486C-8053-D072EBE83091}"/>
    <cellStyle name="20% - Accent6 2 2 7 2" xfId="21829" xr:uid="{D8A223A5-A92C-4B04-A12A-CD310AB3E5A1}"/>
    <cellStyle name="20% - Accent6 2 2 8" xfId="17444" xr:uid="{DAE3E0A0-512D-4990-AB85-A349D99B7A7D}"/>
    <cellStyle name="20% - Accent6 2 3" xfId="702" xr:uid="{C66B0840-F569-47E0-A655-E4664E1572F3}"/>
    <cellStyle name="20% - Accent6 2 3 2" xfId="1961" xr:uid="{85B67CB6-2906-46DC-BD5A-73858C935D33}"/>
    <cellStyle name="20% - Accent6 2 3 2 2" xfId="4718" xr:uid="{4F279390-7DED-4ED9-8D82-ABF6F121F4B1}"/>
    <cellStyle name="20% - Accent6 2 3 2 2 2" xfId="9107" xr:uid="{A2A3A092-FC40-4485-B294-14AF21F8385E}"/>
    <cellStyle name="20% - Accent6 2 3 2 2 2 2" xfId="21844" xr:uid="{2A551A98-9940-41F4-8DFC-FD443AEF43B5}"/>
    <cellStyle name="20% - Accent6 2 3 2 2 3" xfId="17459" xr:uid="{899E1777-9667-42C1-8DB2-987CE9F5F170}"/>
    <cellStyle name="20% - Accent6 2 3 2 3" xfId="3358" xr:uid="{5F08F57C-1C76-4930-B051-35C24BD319D0}"/>
    <cellStyle name="20% - Accent6 2 3 2 3 2" xfId="9108" xr:uid="{5219D1DA-D13C-483B-A1D3-966D851C2956}"/>
    <cellStyle name="20% - Accent6 2 3 2 3 2 2" xfId="21845" xr:uid="{5967C079-3C8D-4006-A019-E1266EA1630A}"/>
    <cellStyle name="20% - Accent6 2 3 2 3 3" xfId="17460" xr:uid="{D1AB9DD1-231D-4B36-9B8B-1AF989FCE7D5}"/>
    <cellStyle name="20% - Accent6 2 3 2 4" xfId="9106" xr:uid="{BF3A4A35-EF0D-4D48-9392-83D2F4D91E8A}"/>
    <cellStyle name="20% - Accent6 2 3 2 4 2" xfId="21843" xr:uid="{F1FF8BC8-F311-47D0-8CC3-96B071B2D1CE}"/>
    <cellStyle name="20% - Accent6 2 3 2 5" xfId="17458" xr:uid="{3F257D57-D418-4E16-8064-752471B191B0}"/>
    <cellStyle name="20% - Accent6 2 3 3" xfId="4022" xr:uid="{9C6CE633-D176-4665-BF0B-84F8683DC39B}"/>
    <cellStyle name="20% - Accent6 2 3 3 2" xfId="9109" xr:uid="{6CFE4973-EB33-461E-974A-F1AC9577CD18}"/>
    <cellStyle name="20% - Accent6 2 3 3 2 2" xfId="21846" xr:uid="{A0628ACE-8254-4E5C-B780-4403B41ACF13}"/>
    <cellStyle name="20% - Accent6 2 3 3 3" xfId="17461" xr:uid="{450D9FFB-1024-41B0-A364-CE18D9AE7011}"/>
    <cellStyle name="20% - Accent6 2 3 4" xfId="2662" xr:uid="{6C793247-44AD-47E1-910E-29640C891A30}"/>
    <cellStyle name="20% - Accent6 2 3 4 2" xfId="9110" xr:uid="{42A9B246-5BEA-42E5-AAE4-03947B86E335}"/>
    <cellStyle name="20% - Accent6 2 3 4 2 2" xfId="21847" xr:uid="{275AFB14-5F6D-4EFE-9362-DC94C59104A0}"/>
    <cellStyle name="20% - Accent6 2 3 4 3" xfId="17462" xr:uid="{04A91DD7-2C77-498E-8690-283AB8364FF1}"/>
    <cellStyle name="20% - Accent6 2 3 5" xfId="6597" xr:uid="{706F56FA-AB9B-4C79-9E85-C17CF362FC8F}"/>
    <cellStyle name="20% - Accent6 2 3 5 2" xfId="15005" xr:uid="{313E4954-AB37-4A3F-ADC0-40C7F4365240}"/>
    <cellStyle name="20% - Accent6 2 3 5 3" xfId="21842" xr:uid="{3388F29C-7EAE-49AF-89F3-2B4A5FCABB92}"/>
    <cellStyle name="20% - Accent6 2 3 6" xfId="9105" xr:uid="{577A2C51-B6BE-4483-92BA-E00695EF0BB5}"/>
    <cellStyle name="20% - Accent6 2 3 7" xfId="17457" xr:uid="{F97714B9-14F4-4AA0-B996-153C497B6827}"/>
    <cellStyle name="20% - Accent6 2 4" xfId="1033" xr:uid="{CC24A719-4E58-4F0C-B33D-6CFF064436A8}"/>
    <cellStyle name="20% - Accent6 2 4 2" xfId="4312" xr:uid="{E6FF20E9-620F-4697-A080-86D3870BADA3}"/>
    <cellStyle name="20% - Accent6 2 4 2 2" xfId="9112" xr:uid="{90431325-07BA-461B-B45E-F2C0E63CF544}"/>
    <cellStyle name="20% - Accent6 2 4 2 2 2" xfId="21849" xr:uid="{703C4258-2EA9-47E7-B00A-13AE86FD1AC8}"/>
    <cellStyle name="20% - Accent6 2 4 2 3" xfId="17464" xr:uid="{ED477F07-E3A1-4E4F-9B90-697C370CB277}"/>
    <cellStyle name="20% - Accent6 2 4 3" xfId="2952" xr:uid="{C08A1FBB-4E6C-4CF0-9729-08CE3AEB0CDC}"/>
    <cellStyle name="20% - Accent6 2 4 3 2" xfId="9113" xr:uid="{7FE37080-A9AD-4597-AC83-BE5825D2A3C9}"/>
    <cellStyle name="20% - Accent6 2 4 3 2 2" xfId="21850" xr:uid="{CF4D9FD5-D2CA-4855-BECF-E6FCD0D5DCA5}"/>
    <cellStyle name="20% - Accent6 2 4 3 3" xfId="17465" xr:uid="{F6600B2A-EFD0-4250-ACCC-CAE859D06C84}"/>
    <cellStyle name="20% - Accent6 2 4 4" xfId="9111" xr:uid="{1721D165-55F5-48D9-89B8-E43ED23A5CF6}"/>
    <cellStyle name="20% - Accent6 2 4 4 2" xfId="21848" xr:uid="{F2E31FDA-4257-4D3C-A6A2-5636DD22D613}"/>
    <cellStyle name="20% - Accent6 2 4 5" xfId="17463" xr:uid="{7E5009F7-CF83-4CCB-A99C-0AEE91CE3762}"/>
    <cellStyle name="20% - Accent6 2 5" xfId="3644" xr:uid="{D6FB4036-67C4-4410-98E0-FF86DA24E352}"/>
    <cellStyle name="20% - Accent6 2 5 2" xfId="9114" xr:uid="{A6BBE4DE-53F9-4C79-998C-43C9CA95E507}"/>
    <cellStyle name="20% - Accent6 2 5 2 2" xfId="21851" xr:uid="{96B27068-7A80-4404-A0FB-629BF2971A87}"/>
    <cellStyle name="20% - Accent6 2 5 3" xfId="17466" xr:uid="{284A0A0E-6CFA-49EB-877B-95DACE851173}"/>
    <cellStyle name="20% - Accent6 2 6" xfId="2284" xr:uid="{F4491BBA-F219-444A-B259-66211F267CDD}"/>
    <cellStyle name="20% - Accent6 2 6 2" xfId="9115" xr:uid="{D92E0456-F39E-4A3F-A1D7-5D465851A4DB}"/>
    <cellStyle name="20% - Accent6 2 6 2 2" xfId="21852" xr:uid="{FD07B4D6-12B4-4FA1-8C55-F02320DDE5F0}"/>
    <cellStyle name="20% - Accent6 2 6 3" xfId="17467" xr:uid="{696AC164-BDF5-4F55-979D-C0C95CD68348}"/>
    <cellStyle name="20% - Accent6 2 7" xfId="5232" xr:uid="{8ECDCB4E-3A6D-4CE3-B0E9-E772302DFAA5}"/>
    <cellStyle name="20% - Accent6 2 7 2" xfId="13643" xr:uid="{00414A89-797A-42D5-A03A-2BA435B6F3EE}"/>
    <cellStyle name="20% - Accent6 2 7 2 2" xfId="21853" xr:uid="{4AE1A463-B863-4E72-A60B-0456C1AA4259}"/>
    <cellStyle name="20% - Accent6 2 7 3" xfId="17468" xr:uid="{2BB960F2-7588-4D56-B360-15BCD77E0ECA}"/>
    <cellStyle name="20% - Accent6 2 8" xfId="9092" xr:uid="{2559F7A9-2D16-4469-B0CE-69EFD4FF59F6}"/>
    <cellStyle name="20% - Accent6 2 8 2" xfId="21828" xr:uid="{B9ACD677-4EAC-4001-976A-65B5E1C12198}"/>
    <cellStyle name="20% - Accent6 2 9" xfId="17443" xr:uid="{D9C7A3AE-E14F-4038-9250-3D9847165B4B}"/>
    <cellStyle name="20% - Accent6 20" xfId="5485" xr:uid="{22F8300B-79F9-4E83-810D-C2B41C6AC6AE}"/>
    <cellStyle name="20% - Accent6 20 2" xfId="5877" xr:uid="{E7035EF2-E57F-49B5-8FC7-04B4D1BF435C}"/>
    <cellStyle name="20% - Accent6 20 2 2" xfId="7241" xr:uid="{E1FBA52E-D359-4826-918D-CCCDFD8DEEFB}"/>
    <cellStyle name="20% - Accent6 20 2 2 2" xfId="15648" xr:uid="{DB1A0213-86F5-4F9A-8EF9-39687818B702}"/>
    <cellStyle name="20% - Accent6 20 2 3" xfId="14286" xr:uid="{DC0A4096-8FE4-4E36-AB7E-4E96E4496F7D}"/>
    <cellStyle name="20% - Accent6 20 3" xfId="6849" xr:uid="{CC816ACB-1B9E-4E26-A83A-57B0658A5D32}"/>
    <cellStyle name="20% - Accent6 20 3 2" xfId="15256" xr:uid="{5AD5AC81-F3A7-477F-8C40-FD3AC69CA8F5}"/>
    <cellStyle name="20% - Accent6 20 4" xfId="13894" xr:uid="{436A7A45-5BA2-4879-8148-78E1920E2C72}"/>
    <cellStyle name="20% - Accent6 21" xfId="5499" xr:uid="{8270E57E-0E66-471B-8748-F91D0034D904}"/>
    <cellStyle name="20% - Accent6 21 2" xfId="5891" xr:uid="{B4780B13-CEB4-4A54-828F-035E4769D409}"/>
    <cellStyle name="20% - Accent6 21 2 2" xfId="7255" xr:uid="{5BE15157-A24B-427E-873D-2E993758D5E1}"/>
    <cellStyle name="20% - Accent6 21 2 2 2" xfId="15662" xr:uid="{EC793CA6-378B-42D1-A14B-52BFF0A2E759}"/>
    <cellStyle name="20% - Accent6 21 2 3" xfId="14300" xr:uid="{9C88537F-0934-4C5A-9114-8C9D815EE06A}"/>
    <cellStyle name="20% - Accent6 21 3" xfId="6863" xr:uid="{78502F34-6A6B-4B10-817E-C7A7DBB187DE}"/>
    <cellStyle name="20% - Accent6 21 3 2" xfId="15270" xr:uid="{E3C98357-B303-4533-9D0C-2F54588CF5C5}"/>
    <cellStyle name="20% - Accent6 21 4" xfId="13908" xr:uid="{6B10E667-79F9-454E-9F7F-3C40ACC8C906}"/>
    <cellStyle name="20% - Accent6 22" xfId="5513" xr:uid="{2670F550-7D39-4530-AA7F-670CD370D6C1}"/>
    <cellStyle name="20% - Accent6 22 2" xfId="5905" xr:uid="{D9681C55-6392-43F8-BE6C-C92CCDE7595E}"/>
    <cellStyle name="20% - Accent6 22 2 2" xfId="7269" xr:uid="{AFB1D9C2-9214-4530-A3F3-D047321BAA04}"/>
    <cellStyle name="20% - Accent6 22 2 2 2" xfId="15676" xr:uid="{11EE40E2-4503-45C1-9C54-58FB9A607C8B}"/>
    <cellStyle name="20% - Accent6 22 2 3" xfId="14314" xr:uid="{1C1FE1F4-5245-43A8-BEFB-7FD4825F3FB4}"/>
    <cellStyle name="20% - Accent6 22 3" xfId="6877" xr:uid="{5818CF95-D170-4A81-954A-C806D028BED7}"/>
    <cellStyle name="20% - Accent6 22 3 2" xfId="15284" xr:uid="{654BB538-591E-4247-BB6A-8D70E72182E5}"/>
    <cellStyle name="20% - Accent6 22 4" xfId="13922" xr:uid="{2222C80C-53F5-45EF-8DA5-D657BF55A2C7}"/>
    <cellStyle name="20% - Accent6 23" xfId="5527" xr:uid="{85042BFC-F8B1-46B7-950E-9C39D5B04CF3}"/>
    <cellStyle name="20% - Accent6 23 2" xfId="5919" xr:uid="{7FEEDB6C-E7C4-4001-AA04-F5B71E5BCB3C}"/>
    <cellStyle name="20% - Accent6 23 2 2" xfId="7283" xr:uid="{0D72A1CD-0B47-42A7-A88B-7B68D48C353F}"/>
    <cellStyle name="20% - Accent6 23 2 2 2" xfId="15690" xr:uid="{AAC24711-6E58-421E-9A1B-60BDB436999E}"/>
    <cellStyle name="20% - Accent6 23 2 3" xfId="14328" xr:uid="{B8738911-50F6-4C49-9069-2B17CA2D5F23}"/>
    <cellStyle name="20% - Accent6 23 3" xfId="6891" xr:uid="{CE842C1F-0714-45ED-BE84-FC53C79BC57D}"/>
    <cellStyle name="20% - Accent6 23 3 2" xfId="15298" xr:uid="{47A7EB36-41DE-4FD5-ADC8-D0BC41F9311E}"/>
    <cellStyle name="20% - Accent6 23 4" xfId="13936" xr:uid="{5A468403-89FF-4CE4-A263-BEB461D5FEF6}"/>
    <cellStyle name="20% - Accent6 24" xfId="5541" xr:uid="{19A04124-562C-4D36-88BD-D6ECA7AD8ABB}"/>
    <cellStyle name="20% - Accent6 24 2" xfId="5933" xr:uid="{84104A7B-96B9-418B-9EEB-0904ACDC9171}"/>
    <cellStyle name="20% - Accent6 24 2 2" xfId="7297" xr:uid="{60024F7C-071A-45A9-A39B-29806EAFE7E4}"/>
    <cellStyle name="20% - Accent6 24 2 2 2" xfId="15704" xr:uid="{480D5073-B9D0-4F00-937D-DF9E78E1E429}"/>
    <cellStyle name="20% - Accent6 24 2 3" xfId="14342" xr:uid="{A4AB2946-5DC9-487B-A10A-C148E3E1E21E}"/>
    <cellStyle name="20% - Accent6 24 3" xfId="6905" xr:uid="{7B2BDBAC-5F98-42F9-B882-AE5E60D48EF0}"/>
    <cellStyle name="20% - Accent6 24 3 2" xfId="15312" xr:uid="{2155A6C9-1CEC-4618-BA96-CBFF4CCFA76E}"/>
    <cellStyle name="20% - Accent6 24 4" xfId="13950" xr:uid="{6393101A-1048-4F73-81BC-C74330E2A738}"/>
    <cellStyle name="20% - Accent6 25" xfId="5555" xr:uid="{DF699B78-F8F9-4706-B904-28613E01448B}"/>
    <cellStyle name="20% - Accent6 25 2" xfId="5947" xr:uid="{EE7502FF-D72E-4751-BE29-996B11A0F565}"/>
    <cellStyle name="20% - Accent6 25 2 2" xfId="7311" xr:uid="{47FEC006-AF41-4EDD-8FCF-579BB69516FE}"/>
    <cellStyle name="20% - Accent6 25 2 2 2" xfId="15718" xr:uid="{87261113-4BB8-4E06-998A-8CE07CE13254}"/>
    <cellStyle name="20% - Accent6 25 2 3" xfId="14356" xr:uid="{97CDA03D-4680-45DF-9DE7-082788487E1C}"/>
    <cellStyle name="20% - Accent6 25 3" xfId="6919" xr:uid="{D827F5DC-2203-441D-B9F7-E02FD63ED511}"/>
    <cellStyle name="20% - Accent6 25 3 2" xfId="15326" xr:uid="{C73D91B9-C868-451E-86AE-B63E767217CB}"/>
    <cellStyle name="20% - Accent6 25 4" xfId="13964" xr:uid="{96E347D5-A6BE-425D-9D2E-9D4C1F91650D}"/>
    <cellStyle name="20% - Accent6 26" xfId="5569" xr:uid="{DF60515F-BFF9-4F16-B8DA-ACE054981DA5}"/>
    <cellStyle name="20% - Accent6 26 2" xfId="5961" xr:uid="{2355D33D-429A-4042-90D4-C049DB03366D}"/>
    <cellStyle name="20% - Accent6 26 2 2" xfId="7325" xr:uid="{0FC0864F-49AF-491F-B9DE-C85F6A350BB0}"/>
    <cellStyle name="20% - Accent6 26 2 2 2" xfId="15732" xr:uid="{71673399-03A6-4741-940E-A837CD8AEAB9}"/>
    <cellStyle name="20% - Accent6 26 2 3" xfId="14370" xr:uid="{97DA3809-4FC7-4A99-91F9-586778D64B7D}"/>
    <cellStyle name="20% - Accent6 26 3" xfId="6933" xr:uid="{1C5D1705-3A51-48D4-AC92-323F29F0F7D5}"/>
    <cellStyle name="20% - Accent6 26 3 2" xfId="15340" xr:uid="{243355D0-E2F0-413B-8AED-71932960D58A}"/>
    <cellStyle name="20% - Accent6 26 4" xfId="13978" xr:uid="{6C8E61B7-AEE4-44FC-B4CD-6AB65856B319}"/>
    <cellStyle name="20% - Accent6 27" xfId="5583" xr:uid="{0177BB80-388C-448E-9025-15C29D935484}"/>
    <cellStyle name="20% - Accent6 27 2" xfId="5975" xr:uid="{3880E93E-1FC7-485B-89E1-EFB25B3B71EE}"/>
    <cellStyle name="20% - Accent6 27 2 2" xfId="7339" xr:uid="{3B862914-CABD-4810-841F-D49F2427018B}"/>
    <cellStyle name="20% - Accent6 27 2 2 2" xfId="15746" xr:uid="{13C5F7C0-119A-412E-8D98-C189D012EDAF}"/>
    <cellStyle name="20% - Accent6 27 2 3" xfId="14384" xr:uid="{324CEE94-3388-4FBD-BEB8-74D97C96F10A}"/>
    <cellStyle name="20% - Accent6 27 3" xfId="6947" xr:uid="{C108CA4A-F778-4E72-90B8-581021FA36E6}"/>
    <cellStyle name="20% - Accent6 27 3 2" xfId="15354" xr:uid="{66789216-773A-41C5-B18F-33B60B1707B9}"/>
    <cellStyle name="20% - Accent6 27 4" xfId="13992" xr:uid="{0D5A7F26-CDE6-4622-8715-1996D5BE9466}"/>
    <cellStyle name="20% - Accent6 28" xfId="5597" xr:uid="{1419A084-3A62-47F4-A2AB-6411CF860361}"/>
    <cellStyle name="20% - Accent6 28 2" xfId="5989" xr:uid="{C5111CAC-62D2-4318-B4DE-6466AE35FCBC}"/>
    <cellStyle name="20% - Accent6 28 2 2" xfId="7353" xr:uid="{443B608F-343B-4E0C-A386-0EB25F35BFD0}"/>
    <cellStyle name="20% - Accent6 28 2 2 2" xfId="15760" xr:uid="{CF5DFCDB-DFE9-42EC-BF6A-2DA961331F49}"/>
    <cellStyle name="20% - Accent6 28 2 3" xfId="14398" xr:uid="{472846F8-6375-41C9-A920-5C9C704FA687}"/>
    <cellStyle name="20% - Accent6 28 3" xfId="6961" xr:uid="{3CDD0D26-CF8A-4326-9C2A-8AEB00D98DD3}"/>
    <cellStyle name="20% - Accent6 28 3 2" xfId="15368" xr:uid="{42F3FEE5-69E0-4A4B-8297-FBFACC32C981}"/>
    <cellStyle name="20% - Accent6 28 4" xfId="14006" xr:uid="{8D8E9ADF-B3F2-457D-AEA5-F2D91AF478F5}"/>
    <cellStyle name="20% - Accent6 29" xfId="5609" xr:uid="{9E0279FD-4DD4-4952-BE2C-6D6DAE20320E}"/>
    <cellStyle name="20% - Accent6 29 2" xfId="6973" xr:uid="{37D56951-70DF-4D27-BD81-1B00E745878F}"/>
    <cellStyle name="20% - Accent6 29 2 2" xfId="15380" xr:uid="{AD90B458-2CA1-4F2A-A045-EB2286EF6279}"/>
    <cellStyle name="20% - Accent6 29 3" xfId="14018" xr:uid="{C5EBF32C-1945-43B3-8E75-A43A104DEABF}"/>
    <cellStyle name="20% - Accent6 3" xfId="262" xr:uid="{6F1F4CE7-D93F-468B-9F89-B97217F63C7D}"/>
    <cellStyle name="20% - Accent6 3 2" xfId="763" xr:uid="{8F816E3A-B359-419E-8ED0-04D11D80D175}"/>
    <cellStyle name="20% - Accent6 3 2 2" xfId="2022" xr:uid="{4B97EF4C-C731-4F1A-B254-1B2D223304C5}"/>
    <cellStyle name="20% - Accent6 3 2 2 2" xfId="4779" xr:uid="{F4D884B4-99AA-4A75-B9BB-978A725F53A9}"/>
    <cellStyle name="20% - Accent6 3 2 2 2 2" xfId="9119" xr:uid="{9161011E-2643-4A86-9758-58CCF7DDE1E7}"/>
    <cellStyle name="20% - Accent6 3 2 2 2 2 2" xfId="21857" xr:uid="{660659E7-8F69-4D6F-BC63-4C9348C03FEE}"/>
    <cellStyle name="20% - Accent6 3 2 2 2 3" xfId="17472" xr:uid="{8E6F8F91-B321-43E7-8093-5E2733FB9DCB}"/>
    <cellStyle name="20% - Accent6 3 2 2 3" xfId="3419" xr:uid="{C22FCDAA-380F-435C-A917-C9EC710F1890}"/>
    <cellStyle name="20% - Accent6 3 2 2 3 2" xfId="9120" xr:uid="{6DE87CEB-DEE5-43D2-B1BB-7317DEDDBBAB}"/>
    <cellStyle name="20% - Accent6 3 2 2 3 2 2" xfId="21858" xr:uid="{8603358C-F2D9-4865-B4EE-8086F4BF0594}"/>
    <cellStyle name="20% - Accent6 3 2 2 3 3" xfId="17473" xr:uid="{A761AF79-D1C8-42FD-A7FA-9B750C5DCB99}"/>
    <cellStyle name="20% - Accent6 3 2 2 4" xfId="7003" xr:uid="{5AC85899-9A6E-49F4-AF7D-4746311C3C1E}"/>
    <cellStyle name="20% - Accent6 3 2 2 4 2" xfId="15410" xr:uid="{4FC7C831-D7CE-4B41-ADAD-B917D1487129}"/>
    <cellStyle name="20% - Accent6 3 2 2 4 3" xfId="21856" xr:uid="{AB69BE90-2192-4C47-8918-0614965D7C0B}"/>
    <cellStyle name="20% - Accent6 3 2 2 5" xfId="9118" xr:uid="{C9922D80-09F0-4299-B7F8-C1A8A9F1F1F1}"/>
    <cellStyle name="20% - Accent6 3 2 2 6" xfId="17471" xr:uid="{AD57C1F0-23B6-4EC5-B713-AA2B3833C2D5}"/>
    <cellStyle name="20% - Accent6 3 2 3" xfId="4083" xr:uid="{A7C30985-47D7-4F68-A714-C4103CB56B6D}"/>
    <cellStyle name="20% - Accent6 3 2 3 2" xfId="9121" xr:uid="{021F7201-4501-40D9-80B0-F5890B9A0BFB}"/>
    <cellStyle name="20% - Accent6 3 2 3 2 2" xfId="21859" xr:uid="{A7A72F39-794D-4A86-990B-5488A39E7CF6}"/>
    <cellStyle name="20% - Accent6 3 2 3 3" xfId="17474" xr:uid="{EB51A665-6B74-4090-8645-225194F90B77}"/>
    <cellStyle name="20% - Accent6 3 2 4" xfId="2723" xr:uid="{92209A2D-8598-4E92-BF39-487488B341D4}"/>
    <cellStyle name="20% - Accent6 3 2 4 2" xfId="9122" xr:uid="{3922F373-0854-4BA9-A8BF-762F56B54F03}"/>
    <cellStyle name="20% - Accent6 3 2 4 2 2" xfId="21860" xr:uid="{F2C24BD2-3933-4576-AC52-7C13AE7567FB}"/>
    <cellStyle name="20% - Accent6 3 2 4 3" xfId="17475" xr:uid="{9258CF65-B2AC-40E4-95E5-EA7FA08E4989}"/>
    <cellStyle name="20% - Accent6 3 2 5" xfId="5639" xr:uid="{5D2FF811-1A12-448E-BEE6-1F09D5431264}"/>
    <cellStyle name="20% - Accent6 3 2 5 2" xfId="14048" xr:uid="{7AE60659-576D-4DFE-BAD2-1843B5626956}"/>
    <cellStyle name="20% - Accent6 3 2 5 3" xfId="21855" xr:uid="{83A5E99E-6277-4BC2-81D0-6D3FF1FFFAA1}"/>
    <cellStyle name="20% - Accent6 3 2 6" xfId="9117" xr:uid="{1EF6DC6B-0496-4098-AF87-43F2B71FEDB8}"/>
    <cellStyle name="20% - Accent6 3 2 7" xfId="17470" xr:uid="{39F0E318-3CFC-4716-A699-6CA35001B81B}"/>
    <cellStyle name="20% - Accent6 3 3" xfId="1094" xr:uid="{95F479F5-8180-46EF-A650-4790326E6CCB}"/>
    <cellStyle name="20% - Accent6 3 3 2" xfId="4373" xr:uid="{6228DE45-0CDF-4F1C-BD95-4543066BD896}"/>
    <cellStyle name="20% - Accent6 3 3 2 2" xfId="9124" xr:uid="{EB2C8AB1-4A1B-4BF2-8383-FE442F8E90CB}"/>
    <cellStyle name="20% - Accent6 3 3 2 2 2" xfId="21862" xr:uid="{EA37DFA5-083D-4A6C-A1AE-A91631C5D30B}"/>
    <cellStyle name="20% - Accent6 3 3 2 3" xfId="17477" xr:uid="{1097976A-BE6B-47F0-AD97-0788574B3E8A}"/>
    <cellStyle name="20% - Accent6 3 3 3" xfId="3013" xr:uid="{496FDD99-50A3-4E9C-8BF6-1BC9221CCAE1}"/>
    <cellStyle name="20% - Accent6 3 3 3 2" xfId="9125" xr:uid="{935CC319-3012-46AB-9154-F7DE904CC9CB}"/>
    <cellStyle name="20% - Accent6 3 3 3 2 2" xfId="21863" xr:uid="{083F5916-8DB7-4C68-B1D2-840E8EF34BD1}"/>
    <cellStyle name="20% - Accent6 3 3 3 3" xfId="17478" xr:uid="{1926F16F-DE79-4947-B83C-A9C2ABA90ED2}"/>
    <cellStyle name="20% - Accent6 3 3 4" xfId="6611" xr:uid="{032E8DB1-5D2D-4F94-A687-531F1330B7B4}"/>
    <cellStyle name="20% - Accent6 3 3 4 2" xfId="15019" xr:uid="{7496CD9C-DF74-44E5-9FED-D8D63DFA73E8}"/>
    <cellStyle name="20% - Accent6 3 3 4 3" xfId="21861" xr:uid="{1617C07A-2703-4864-AAB2-E4FC60A47D4F}"/>
    <cellStyle name="20% - Accent6 3 3 5" xfId="9123" xr:uid="{5F0AC24F-8533-42AB-8EF5-389FB93A7FB4}"/>
    <cellStyle name="20% - Accent6 3 3 6" xfId="17476" xr:uid="{9EFD8CF8-28C0-454B-A929-2F388D829BBD}"/>
    <cellStyle name="20% - Accent6 3 4" xfId="3705" xr:uid="{771E0FA0-B848-44D0-8E83-621BF02FD126}"/>
    <cellStyle name="20% - Accent6 3 4 2" xfId="9126" xr:uid="{7E725966-50BF-437E-B742-B2477C766B56}"/>
    <cellStyle name="20% - Accent6 3 4 2 2" xfId="21864" xr:uid="{F56783D6-D7EC-459B-A2A2-E53AC02AD158}"/>
    <cellStyle name="20% - Accent6 3 4 3" xfId="17479" xr:uid="{5ADD90A1-6CFE-48DA-ABF6-DEED656B6D16}"/>
    <cellStyle name="20% - Accent6 3 5" xfId="2345" xr:uid="{F3F07021-E08C-4C8B-A899-E7D98444A48D}"/>
    <cellStyle name="20% - Accent6 3 5 2" xfId="9127" xr:uid="{C60AB3B8-EF8B-47FD-8D05-D39041EFBA6C}"/>
    <cellStyle name="20% - Accent6 3 5 2 2" xfId="21865" xr:uid="{6EC34CCE-707B-4E09-B9E4-5C934F3D1CE3}"/>
    <cellStyle name="20% - Accent6 3 5 3" xfId="17480" xr:uid="{AD229B1F-ED0A-4BF3-9A1E-F9B50B1FEEBE}"/>
    <cellStyle name="20% - Accent6 3 6" xfId="5246" xr:uid="{6D09BF4E-AA05-4239-9689-44124F9CB5E1}"/>
    <cellStyle name="20% - Accent6 3 6 2" xfId="13657" xr:uid="{20477DA3-3E76-4088-82A2-0F0F791DDA77}"/>
    <cellStyle name="20% - Accent6 3 6 2 2" xfId="21866" xr:uid="{71A58152-848A-44A0-8FC4-CCFFFECC6A8D}"/>
    <cellStyle name="20% - Accent6 3 6 3" xfId="17481" xr:uid="{A9DFCE20-8EB0-41FC-A9A3-19A5E4B5D920}"/>
    <cellStyle name="20% - Accent6 3 7" xfId="9116" xr:uid="{92F6484F-C73A-4CEB-A721-29EC79C88F0F}"/>
    <cellStyle name="20% - Accent6 3 7 2" xfId="21854" xr:uid="{B9917B22-45AC-4BBF-9B6E-9710BA9F6283}"/>
    <cellStyle name="20% - Accent6 3 8" xfId="17469" xr:uid="{7E9F84B6-C1ED-4378-A1FA-268ECBCE92CD}"/>
    <cellStyle name="20% - Accent6 30" xfId="6003" xr:uid="{DFED3C44-B088-44A4-9C31-65AEAC3D9F28}"/>
    <cellStyle name="20% - Accent6 30 2" xfId="7367" xr:uid="{36C84E12-732A-4715-8DE7-9562AB5ED4B0}"/>
    <cellStyle name="20% - Accent6 30 2 2" xfId="15774" xr:uid="{1699A6A4-B062-41C4-BE20-9E8AE70F307D}"/>
    <cellStyle name="20% - Accent6 30 3" xfId="14412" xr:uid="{5E1336A9-5B45-4035-AE05-5FD28BD545EF}"/>
    <cellStyle name="20% - Accent6 31" xfId="6017" xr:uid="{2ED78C70-EEC1-4A5C-BBBB-B01FBC1C5E29}"/>
    <cellStyle name="20% - Accent6 31 2" xfId="7381" xr:uid="{C80D4B79-6243-44C2-901E-D5A02C554922}"/>
    <cellStyle name="20% - Accent6 31 2 2" xfId="15788" xr:uid="{94BAB1A6-369E-413F-9807-804780BB5F1F}"/>
    <cellStyle name="20% - Accent6 31 3" xfId="14426" xr:uid="{B13FE167-2519-4B96-8A74-3DF80D57B87E}"/>
    <cellStyle name="20% - Accent6 32" xfId="6031" xr:uid="{F036416C-413A-4592-B6DB-33EC2C6BF14D}"/>
    <cellStyle name="20% - Accent6 32 2" xfId="7395" xr:uid="{234CA01A-7FB2-4B02-A460-9279118CA263}"/>
    <cellStyle name="20% - Accent6 32 2 2" xfId="15802" xr:uid="{1CF2DB2B-FD4D-43C7-9A4B-6E0BDC5BD1E2}"/>
    <cellStyle name="20% - Accent6 32 3" xfId="14440" xr:uid="{440B85D9-DE93-4D4C-9824-1885B805F2CA}"/>
    <cellStyle name="20% - Accent6 33" xfId="6045" xr:uid="{F83E5F6F-25E0-4342-81F3-E1F45EA2F425}"/>
    <cellStyle name="20% - Accent6 33 2" xfId="7409" xr:uid="{0A531881-A33F-4B8A-A840-B67EC8049562}"/>
    <cellStyle name="20% - Accent6 33 2 2" xfId="15816" xr:uid="{DA41D388-E364-42D1-A199-439C91CD4E33}"/>
    <cellStyle name="20% - Accent6 33 3" xfId="14454" xr:uid="{28D0B586-0784-4854-87D2-F870BE3D8DC6}"/>
    <cellStyle name="20% - Accent6 34" xfId="6059" xr:uid="{22F60991-881C-498A-BE24-E483E6220FA4}"/>
    <cellStyle name="20% - Accent6 34 2" xfId="7423" xr:uid="{C0936DE4-1453-4920-9A5D-EF1C94D270C2}"/>
    <cellStyle name="20% - Accent6 34 2 2" xfId="15830" xr:uid="{26E20636-6DDE-41FA-AFCD-F51C34250759}"/>
    <cellStyle name="20% - Accent6 34 3" xfId="14468" xr:uid="{21FAAE8D-5058-4B05-9BC4-E014A515551E}"/>
    <cellStyle name="20% - Accent6 35" xfId="6073" xr:uid="{55C173A8-D973-4351-AA15-BFA73F08CDEC}"/>
    <cellStyle name="20% - Accent6 35 2" xfId="7437" xr:uid="{2D85D9EE-079F-412C-B881-C291797A4741}"/>
    <cellStyle name="20% - Accent6 35 2 2" xfId="15844" xr:uid="{0029E4D3-C37E-4E83-879D-2C30624A3F44}"/>
    <cellStyle name="20% - Accent6 35 3" xfId="14482" xr:uid="{207854B9-4D24-4AA6-B4A9-95B4A62E1989}"/>
    <cellStyle name="20% - Accent6 36" xfId="6087" xr:uid="{5A746302-9B46-4E13-BB49-8F8B46683914}"/>
    <cellStyle name="20% - Accent6 36 2" xfId="7451" xr:uid="{FD07A2B2-F153-4071-A344-6A17FCE26181}"/>
    <cellStyle name="20% - Accent6 36 2 2" xfId="15858" xr:uid="{5D72B329-829F-4981-813E-E12C7A54F172}"/>
    <cellStyle name="20% - Accent6 36 3" xfId="14496" xr:uid="{BCD32815-9927-4910-B485-656689C601A6}"/>
    <cellStyle name="20% - Accent6 37" xfId="6101" xr:uid="{41ABB93F-3219-49C1-9A82-D882BED66BF9}"/>
    <cellStyle name="20% - Accent6 37 2" xfId="7465" xr:uid="{6917F452-6DCF-4066-92F9-2DE441904E86}"/>
    <cellStyle name="20% - Accent6 37 2 2" xfId="15872" xr:uid="{079E8DB1-42C8-4794-98EE-B1BEBFA4DCCF}"/>
    <cellStyle name="20% - Accent6 37 3" xfId="14510" xr:uid="{C462D09E-618B-49CA-8D12-6D79C14F1CA0}"/>
    <cellStyle name="20% - Accent6 38" xfId="6115" xr:uid="{35887842-2DB0-41D6-B965-1EA81BC46AD6}"/>
    <cellStyle name="20% - Accent6 38 2" xfId="7479" xr:uid="{E803AC9C-53FB-49BB-9E05-8729414FD7C7}"/>
    <cellStyle name="20% - Accent6 38 2 2" xfId="15886" xr:uid="{0100EED4-3680-46CB-B1BB-E2D688B88C5A}"/>
    <cellStyle name="20% - Accent6 38 3" xfId="14524" xr:uid="{6C55908F-B0BC-4076-9176-D68A3E5129E9}"/>
    <cellStyle name="20% - Accent6 39" xfId="6129" xr:uid="{2A33C79F-2BB2-4C05-9057-754891878F45}"/>
    <cellStyle name="20% - Accent6 39 2" xfId="7493" xr:uid="{9D2BCAAF-0665-4F2B-B33E-31627C54A503}"/>
    <cellStyle name="20% - Accent6 39 2 2" xfId="15900" xr:uid="{8471F62B-8951-47AD-ADE4-3A3A18DCB5D6}"/>
    <cellStyle name="20% - Accent6 39 3" xfId="14538" xr:uid="{41E12F49-5369-4EC8-B4D4-DF3D49EE060D}"/>
    <cellStyle name="20% - Accent6 4" xfId="359" xr:uid="{7F7ACAF3-02E6-418E-B384-C5F2A9570810}"/>
    <cellStyle name="20% - Accent6 4 2" xfId="797" xr:uid="{74BBB8CD-C06D-4231-9313-90BD0CAB2F4D}"/>
    <cellStyle name="20% - Accent6 4 2 2" xfId="2045" xr:uid="{DD534517-011A-4A00-BFAE-48E90499BDF9}"/>
    <cellStyle name="20% - Accent6 4 2 2 2" xfId="4799" xr:uid="{B997931A-5C32-4B3E-BDEA-CB0647736B03}"/>
    <cellStyle name="20% - Accent6 4 2 2 2 2" xfId="9131" xr:uid="{889722A7-98F4-429E-94AB-3FDAA4B502E2}"/>
    <cellStyle name="20% - Accent6 4 2 2 2 2 2" xfId="21870" xr:uid="{D362108E-E4F2-4B16-8762-5C5C05B0D967}"/>
    <cellStyle name="20% - Accent6 4 2 2 2 3" xfId="17485" xr:uid="{F3C885A1-8D1C-4AC2-8E68-8A4F5C7AC913}"/>
    <cellStyle name="20% - Accent6 4 2 2 3" xfId="3439" xr:uid="{F8142001-0F41-4908-85B9-30C6A0F68198}"/>
    <cellStyle name="20% - Accent6 4 2 2 3 2" xfId="9132" xr:uid="{877736E2-5A40-403C-B6D8-EA7F4975595C}"/>
    <cellStyle name="20% - Accent6 4 2 2 3 2 2" xfId="21871" xr:uid="{064FC219-6504-4A29-A7F4-C0E65206C2CE}"/>
    <cellStyle name="20% - Accent6 4 2 2 3 3" xfId="17486" xr:uid="{906FFE0F-8DB4-4474-9B87-D657568ECA60}"/>
    <cellStyle name="20% - Accent6 4 2 2 4" xfId="7017" xr:uid="{1A4899B2-EB97-47F3-B8CA-0DFCE0389050}"/>
    <cellStyle name="20% - Accent6 4 2 2 4 2" xfId="15424" xr:uid="{0B528E99-F18E-448E-9F2A-85FD745AB2BD}"/>
    <cellStyle name="20% - Accent6 4 2 2 4 3" xfId="21869" xr:uid="{AFE8E791-6013-4023-80CA-ABEE864330F0}"/>
    <cellStyle name="20% - Accent6 4 2 2 5" xfId="9130" xr:uid="{59AD01DA-E2FB-4CF0-BE7E-3C7DDEECCC8A}"/>
    <cellStyle name="20% - Accent6 4 2 2 6" xfId="17484" xr:uid="{FED13565-6F47-41D9-BB52-CB0BE7BED891}"/>
    <cellStyle name="20% - Accent6 4 2 3" xfId="4104" xr:uid="{A9C5B37A-FC2E-4116-A41A-907A339E58D1}"/>
    <cellStyle name="20% - Accent6 4 2 3 2" xfId="9133" xr:uid="{CF41E918-66E7-4C7B-98B1-130841E7F5B9}"/>
    <cellStyle name="20% - Accent6 4 2 3 2 2" xfId="21872" xr:uid="{C4D7449D-7248-4C9B-B429-492E6AEBF7C9}"/>
    <cellStyle name="20% - Accent6 4 2 3 3" xfId="17487" xr:uid="{888628B6-5A12-4E0A-89AE-7A4A94CBDC0A}"/>
    <cellStyle name="20% - Accent6 4 2 4" xfId="2744" xr:uid="{5DC70666-D5B6-473C-BFED-C81476AD4F48}"/>
    <cellStyle name="20% - Accent6 4 2 4 2" xfId="9134" xr:uid="{6923E084-7482-4E5F-86F8-42EA34EB6AA1}"/>
    <cellStyle name="20% - Accent6 4 2 4 2 2" xfId="21873" xr:uid="{E82D0250-805B-40BD-94F5-77D339471967}"/>
    <cellStyle name="20% - Accent6 4 2 4 3" xfId="17488" xr:uid="{E428C1D6-F77B-470A-9D53-5935F586EEC0}"/>
    <cellStyle name="20% - Accent6 4 2 5" xfId="5653" xr:uid="{8218DC02-937C-48E9-A304-7AC30F9C6432}"/>
    <cellStyle name="20% - Accent6 4 2 5 2" xfId="14062" xr:uid="{16D226CF-3701-49D4-8EEE-06EE1637F0BC}"/>
    <cellStyle name="20% - Accent6 4 2 5 3" xfId="21868" xr:uid="{C8CAC007-A943-425F-AEFE-2EFE0C3E5404}"/>
    <cellStyle name="20% - Accent6 4 2 6" xfId="9129" xr:uid="{6E2DC87B-4CBD-4D41-8E04-DC751ACF2589}"/>
    <cellStyle name="20% - Accent6 4 2 7" xfId="17483" xr:uid="{FD26757C-5CC5-4E44-B69B-76419F4FD618}"/>
    <cellStyle name="20% - Accent6 4 3" xfId="1663" xr:uid="{553BB258-4999-463C-AE50-DAEAE945766F}"/>
    <cellStyle name="20% - Accent6 4 3 2" xfId="4433" xr:uid="{C4A14176-D424-4EDC-9D29-237D943039A3}"/>
    <cellStyle name="20% - Accent6 4 3 2 2" xfId="9136" xr:uid="{251DBBAB-521E-4EA5-8BED-885D191A2CA8}"/>
    <cellStyle name="20% - Accent6 4 3 2 2 2" xfId="21875" xr:uid="{1D502163-2B8B-4E88-933E-F472B03E95AB}"/>
    <cellStyle name="20% - Accent6 4 3 2 3" xfId="17490" xr:uid="{E9F1B14A-2065-4D0F-BC47-A37014E20721}"/>
    <cellStyle name="20% - Accent6 4 3 3" xfId="3073" xr:uid="{04CF9FF5-AA54-4979-A04C-7672934C689F}"/>
    <cellStyle name="20% - Accent6 4 3 3 2" xfId="9137" xr:uid="{3F3BD08E-8E44-4EF6-87A6-512F4B295A6C}"/>
    <cellStyle name="20% - Accent6 4 3 3 2 2" xfId="21876" xr:uid="{A7B7C717-4896-4CB6-9174-5A50626C1BD5}"/>
    <cellStyle name="20% - Accent6 4 3 3 3" xfId="17491" xr:uid="{133A783E-C8B7-48C1-9A7D-F89747C3AB9E}"/>
    <cellStyle name="20% - Accent6 4 3 4" xfId="6625" xr:uid="{99F18D1C-F265-4C91-8479-26D0E1412C2D}"/>
    <cellStyle name="20% - Accent6 4 3 4 2" xfId="15033" xr:uid="{51AFA450-3F6F-4547-A4F1-C7EBD0C5BB11}"/>
    <cellStyle name="20% - Accent6 4 3 4 3" xfId="21874" xr:uid="{33CFFF93-0FA9-4BE4-80F3-A81B2CBCD78C}"/>
    <cellStyle name="20% - Accent6 4 3 5" xfId="9135" xr:uid="{4457836A-E74D-4E18-8BE9-D4E144DC677E}"/>
    <cellStyle name="20% - Accent6 4 3 6" xfId="17489" xr:uid="{F57CACB7-4D15-433E-865B-C0D1678FE2FF}"/>
    <cellStyle name="20% - Accent6 4 4" xfId="3726" xr:uid="{191328C3-7D96-4F34-A9EB-9BBF9FFB1EEA}"/>
    <cellStyle name="20% - Accent6 4 4 2" xfId="9138" xr:uid="{E2C2AC55-A858-4AAB-9451-C08EE45456C8}"/>
    <cellStyle name="20% - Accent6 4 4 2 2" xfId="21877" xr:uid="{7D9B7E98-6F61-4AB7-896F-DBEDC612A354}"/>
    <cellStyle name="20% - Accent6 4 4 3" xfId="17492" xr:uid="{E3DE5413-C3BF-4B93-A351-7A7A827E1451}"/>
    <cellStyle name="20% - Accent6 4 5" xfId="2366" xr:uid="{AC9D7C32-85F4-439A-AA4F-26D9383C0228}"/>
    <cellStyle name="20% - Accent6 4 5 2" xfId="9139" xr:uid="{F687DD70-99BB-4440-AF25-27E78673E131}"/>
    <cellStyle name="20% - Accent6 4 5 2 2" xfId="21878" xr:uid="{6A876CD1-40C8-4912-BC46-B42ADD35B942}"/>
    <cellStyle name="20% - Accent6 4 5 3" xfId="17493" xr:uid="{53853330-2D5A-4342-97DA-41E65109325E}"/>
    <cellStyle name="20% - Accent6 4 6" xfId="5260" xr:uid="{F0000998-2946-40DE-9492-94B981BA48D9}"/>
    <cellStyle name="20% - Accent6 4 6 2" xfId="13671" xr:uid="{44F47B73-0126-4ED1-8AAA-5C621B0B2396}"/>
    <cellStyle name="20% - Accent6 4 6 2 2" xfId="21879" xr:uid="{36F1078B-AE33-4821-8366-A67C145D5773}"/>
    <cellStyle name="20% - Accent6 4 6 3" xfId="17494" xr:uid="{097640BF-CC1F-43E7-A098-E9A095F412DE}"/>
    <cellStyle name="20% - Accent6 4 7" xfId="9128" xr:uid="{961B3F95-0F54-4C9F-B19A-793F836F12A6}"/>
    <cellStyle name="20% - Accent6 4 7 2" xfId="21867" xr:uid="{97C6ECAA-CFEA-4246-8F57-2405FFA86E70}"/>
    <cellStyle name="20% - Accent6 4 8" xfId="17482" xr:uid="{88517818-5642-4C75-85CD-1EA21F998B2B}"/>
    <cellStyle name="20% - Accent6 40" xfId="6143" xr:uid="{8F41C84E-C1B3-48AB-9962-56C8751D54DB}"/>
    <cellStyle name="20% - Accent6 40 2" xfId="7507" xr:uid="{C3478919-9862-48B1-BCDC-68B0FCEAA798}"/>
    <cellStyle name="20% - Accent6 40 2 2" xfId="15914" xr:uid="{DB06A5CF-D713-4299-8223-AACDE9324DA7}"/>
    <cellStyle name="20% - Accent6 40 3" xfId="14552" xr:uid="{9EDD00F2-9C04-48AD-9104-4766B2CC7093}"/>
    <cellStyle name="20% - Accent6 41" xfId="6157" xr:uid="{89656319-649A-4228-A30B-CDAAD56A9052}"/>
    <cellStyle name="20% - Accent6 41 2" xfId="7521" xr:uid="{3C67788F-70D2-4FD9-8FDD-B002FD6B112B}"/>
    <cellStyle name="20% - Accent6 41 2 2" xfId="15928" xr:uid="{D0045A61-274E-448B-9002-0F1B175C6048}"/>
    <cellStyle name="20% - Accent6 41 3" xfId="14566" xr:uid="{25275ADA-2AEC-4D08-AF09-01AA86F93A55}"/>
    <cellStyle name="20% - Accent6 42" xfId="6171" xr:uid="{A0B4796E-0DAA-4ECC-BFD5-85916A6EB120}"/>
    <cellStyle name="20% - Accent6 42 2" xfId="7535" xr:uid="{088E63E2-10B5-4B02-9650-CF9E3831D8AC}"/>
    <cellStyle name="20% - Accent6 42 2 2" xfId="15942" xr:uid="{1502F804-680A-45B8-8BDE-9D1ECA065CD7}"/>
    <cellStyle name="20% - Accent6 42 3" xfId="14580" xr:uid="{ACC8D412-A61D-4371-82F5-3539A0D2657D}"/>
    <cellStyle name="20% - Accent6 43" xfId="6185" xr:uid="{44A73B4E-E611-4EED-8852-AE8394E0D955}"/>
    <cellStyle name="20% - Accent6 43 2" xfId="7549" xr:uid="{8CAC7139-C4A8-4C6E-B2BB-C8FE8F06DD3F}"/>
    <cellStyle name="20% - Accent6 43 2 2" xfId="15956" xr:uid="{B72F5C94-E19C-41A9-8DF4-A9CD861E57B4}"/>
    <cellStyle name="20% - Accent6 43 3" xfId="14594" xr:uid="{4B3696E2-6F79-40BB-9D50-DB2755FA70E1}"/>
    <cellStyle name="20% - Accent6 44" xfId="6199" xr:uid="{E834E84E-971E-4D70-83E7-11C4B44E6203}"/>
    <cellStyle name="20% - Accent6 44 2" xfId="7563" xr:uid="{38976A78-8C68-4D89-A950-724A8ED3B202}"/>
    <cellStyle name="20% - Accent6 44 2 2" xfId="15970" xr:uid="{ED1445E9-3B81-4615-AFC0-AE4E27AF4DC6}"/>
    <cellStyle name="20% - Accent6 44 3" xfId="14608" xr:uid="{D0F29CAB-0272-40EF-B284-F29A5B17ED67}"/>
    <cellStyle name="20% - Accent6 45" xfId="6213" xr:uid="{A74825C7-8056-48FC-AB31-B2AD078C4942}"/>
    <cellStyle name="20% - Accent6 45 2" xfId="7577" xr:uid="{BDADDAB1-FBB8-4D9C-912B-B9701B2DB047}"/>
    <cellStyle name="20% - Accent6 45 2 2" xfId="15984" xr:uid="{ABAA89DE-73E1-48BA-913D-0B0B5C977AF6}"/>
    <cellStyle name="20% - Accent6 45 3" xfId="14622" xr:uid="{01AC0CAD-4AEF-4FAE-AA92-575D95E9A856}"/>
    <cellStyle name="20% - Accent6 46" xfId="6227" xr:uid="{DBA4BBA4-1122-4ED6-8624-02BB387B0BB0}"/>
    <cellStyle name="20% - Accent6 46 2" xfId="7591" xr:uid="{36D9B542-C768-4035-B5F8-23758313F187}"/>
    <cellStyle name="20% - Accent6 46 2 2" xfId="15998" xr:uid="{A9DCAC13-6641-41B6-A252-8595F2710276}"/>
    <cellStyle name="20% - Accent6 46 3" xfId="14636" xr:uid="{A16AE343-D71E-42FE-8EAC-C2B43AB42370}"/>
    <cellStyle name="20% - Accent6 47" xfId="6241" xr:uid="{2FF66483-A4FA-4485-9CD8-A18BB6AA8C56}"/>
    <cellStyle name="20% - Accent6 47 2" xfId="7605" xr:uid="{36D5229E-99FB-492D-9AD8-D45B5BFA77DA}"/>
    <cellStyle name="20% - Accent6 47 2 2" xfId="16012" xr:uid="{226593AB-5A7D-41E5-97BD-884CFF96E45C}"/>
    <cellStyle name="20% - Accent6 47 3" xfId="14650" xr:uid="{38C6A04F-5790-4EA0-A7B6-36E7D03266F6}"/>
    <cellStyle name="20% - Accent6 48" xfId="6255" xr:uid="{DD6C796E-0D2A-406C-8DB9-59BE658B48B5}"/>
    <cellStyle name="20% - Accent6 48 2" xfId="14664" xr:uid="{5B4665CE-6557-467D-BAA4-9F7EED460E16}"/>
    <cellStyle name="20% - Accent6 49" xfId="6269" xr:uid="{E9FBF0AB-A5AD-4B48-9DB8-D68A3346C2A1}"/>
    <cellStyle name="20% - Accent6 49 2" xfId="14678" xr:uid="{107F2A7D-1ED2-4B0B-B717-B00DB3E41E25}"/>
    <cellStyle name="20% - Accent6 5" xfId="547" xr:uid="{80E4A909-FFB5-455A-893E-DBD4CBCCF00D}"/>
    <cellStyle name="20% - Accent6 5 2" xfId="1137" xr:uid="{24D0DEEE-EA4F-4B62-895B-28B2CA6068F3}"/>
    <cellStyle name="20% - Accent6 5 2 2" xfId="4400" xr:uid="{007BDA54-5CC5-4DDA-A879-472674BA2DA8}"/>
    <cellStyle name="20% - Accent6 5 2 2 2" xfId="7031" xr:uid="{BAE0A528-B508-4969-A556-C269442E7ECF}"/>
    <cellStyle name="20% - Accent6 5 2 2 2 2" xfId="15438" xr:uid="{F9492808-EF71-45F3-A445-F475CA7EB36F}"/>
    <cellStyle name="20% - Accent6 5 2 2 2 3" xfId="21882" xr:uid="{81737977-C150-4E57-9739-1B4EC9E534C9}"/>
    <cellStyle name="20% - Accent6 5 2 2 3" xfId="9142" xr:uid="{FE2A4341-41D2-4E5F-8655-C9C5B0D98FD7}"/>
    <cellStyle name="20% - Accent6 5 2 2 4" xfId="17497" xr:uid="{98832C63-7E28-44A2-95A9-D019E6BF0DA2}"/>
    <cellStyle name="20% - Accent6 5 2 3" xfId="3040" xr:uid="{305E1EB6-5CF7-42FF-84D2-DD0B2D58420E}"/>
    <cellStyle name="20% - Accent6 5 2 3 2" xfId="9143" xr:uid="{51D1B175-1F1C-484D-A890-8995ECE5040F}"/>
    <cellStyle name="20% - Accent6 5 2 3 2 2" xfId="21883" xr:uid="{7775802C-EBAF-41F9-90C1-E35BAF8DFF0A}"/>
    <cellStyle name="20% - Accent6 5 2 3 3" xfId="17498" xr:uid="{C1E70FDC-B8C0-4736-80FE-54773E74F5AA}"/>
    <cellStyle name="20% - Accent6 5 2 4" xfId="5667" xr:uid="{7B2B3939-BD0E-4485-A978-8373956CBEEF}"/>
    <cellStyle name="20% - Accent6 5 2 4 2" xfId="14076" xr:uid="{1E0D81B2-CCE9-4E63-B20D-0D4962B86017}"/>
    <cellStyle name="20% - Accent6 5 2 4 3" xfId="21881" xr:uid="{4B4B8697-8CF6-4265-A72E-38BCD67DE67F}"/>
    <cellStyle name="20% - Accent6 5 2 5" xfId="9141" xr:uid="{EEEE17A4-2B10-4B7E-8A07-E62C3C605134}"/>
    <cellStyle name="20% - Accent6 5 2 6" xfId="17496" xr:uid="{2931C751-79C7-41F9-B8F3-01D5984D7AF0}"/>
    <cellStyle name="20% - Accent6 5 3" xfId="1136" xr:uid="{ABD62C38-A78F-4EFC-9389-9A006CD7E24E}"/>
    <cellStyle name="20% - Accent6 5 3 2" xfId="4399" xr:uid="{EC75BCB3-8135-4770-A22A-3D09C9795C09}"/>
    <cellStyle name="20% - Accent6 5 3 2 2" xfId="9145" xr:uid="{8BB53D35-F5B7-4A61-AE85-0BBE01BF0D79}"/>
    <cellStyle name="20% - Accent6 5 3 2 2 2" xfId="21885" xr:uid="{A3D91062-3B8B-4431-B468-94002B0C789F}"/>
    <cellStyle name="20% - Accent6 5 3 2 3" xfId="17500" xr:uid="{3BD05362-43DF-40A6-B3FC-539327EEB0E2}"/>
    <cellStyle name="20% - Accent6 5 3 3" xfId="3039" xr:uid="{B6BF4FAF-3A1F-4E2B-A5F7-ECD112125D27}"/>
    <cellStyle name="20% - Accent6 5 3 3 2" xfId="9146" xr:uid="{9B74A63F-0535-4BFB-A12D-FC6F0B6A0861}"/>
    <cellStyle name="20% - Accent6 5 3 3 2 2" xfId="21886" xr:uid="{DC1FC9EE-6718-497A-B030-BD554857B2DE}"/>
    <cellStyle name="20% - Accent6 5 3 3 3" xfId="17501" xr:uid="{7631D58B-D185-4577-9D7B-CE7D4E3EB5E3}"/>
    <cellStyle name="20% - Accent6 5 3 4" xfId="6639" xr:uid="{68C4D85E-CC31-45FC-B8FF-60D9F35E31D8}"/>
    <cellStyle name="20% - Accent6 5 3 4 2" xfId="15046" xr:uid="{9904DF50-6B8D-46E7-93F2-20FCDA40E3DC}"/>
    <cellStyle name="20% - Accent6 5 3 4 3" xfId="21884" xr:uid="{01D5CD23-B3D3-4288-AC44-EED1779E4B68}"/>
    <cellStyle name="20% - Accent6 5 3 5" xfId="9144" xr:uid="{C3014DE6-D31D-4C70-986F-B885C06E6CFC}"/>
    <cellStyle name="20% - Accent6 5 3 6" xfId="17499" xr:uid="{C846D27B-B286-468E-9FD0-E3D9A33899A1}"/>
    <cellStyle name="20% - Accent6 5 4" xfId="3874" xr:uid="{6F7D4E78-E07D-4B15-98E9-6035909E44CC}"/>
    <cellStyle name="20% - Accent6 5 4 2" xfId="9147" xr:uid="{97AC60DF-BB17-4F6F-8C33-E91E37F8549B}"/>
    <cellStyle name="20% - Accent6 5 4 2 2" xfId="21887" xr:uid="{39C26FCF-7EB9-4CC2-BF4B-183AEFEA5BFF}"/>
    <cellStyle name="20% - Accent6 5 4 3" xfId="17502" xr:uid="{37763F35-549B-45F0-918E-D24825F590F2}"/>
    <cellStyle name="20% - Accent6 5 5" xfId="2514" xr:uid="{4F3003DC-C0C6-41D3-8B27-8B31D0AE6522}"/>
    <cellStyle name="20% - Accent6 5 5 2" xfId="9148" xr:uid="{C6546542-03E6-41F9-B036-AC4FC72ABB71}"/>
    <cellStyle name="20% - Accent6 5 5 2 2" xfId="21888" xr:uid="{7249D257-0651-4288-96C0-47F802D7F1CA}"/>
    <cellStyle name="20% - Accent6 5 5 3" xfId="17503" xr:uid="{A6C7F222-E72E-4172-8127-406AE2A12A09}"/>
    <cellStyle name="20% - Accent6 5 6" xfId="5274" xr:uid="{0CDBABC7-A602-47D6-B3B8-12D9A7946768}"/>
    <cellStyle name="20% - Accent6 5 6 2" xfId="13685" xr:uid="{D81F3ABF-6B21-4BC7-869F-DCC79A5FEDFD}"/>
    <cellStyle name="20% - Accent6 5 6 3" xfId="21880" xr:uid="{CB410CEB-CFCC-4718-B4EF-3BF8FA5DD8A4}"/>
    <cellStyle name="20% - Accent6 5 7" xfId="9140" xr:uid="{68E66B9E-8F8C-491F-A8DA-FE9012BDF36F}"/>
    <cellStyle name="20% - Accent6 5 8" xfId="17495" xr:uid="{48B605A8-ACD0-4D72-BE14-A084A973AEA6}"/>
    <cellStyle name="20% - Accent6 50" xfId="6283" xr:uid="{1BBC3E7A-92CA-495D-8202-868ABDD58F85}"/>
    <cellStyle name="20% - Accent6 50 2" xfId="14692" xr:uid="{9B455B7B-B148-4C5F-858C-D130E28575EF}"/>
    <cellStyle name="20% - Accent6 51" xfId="6297" xr:uid="{FF5F2D54-DFFE-42F4-957B-130FAE91AF6A}"/>
    <cellStyle name="20% - Accent6 51 2" xfId="14706" xr:uid="{95E42281-D810-44D2-ABF6-1F18F482260E}"/>
    <cellStyle name="20% - Accent6 52" xfId="6311" xr:uid="{C2F1338B-502F-47F6-9A0C-21BA3A38A7C6}"/>
    <cellStyle name="20% - Accent6 52 2" xfId="14720" xr:uid="{D5DCADB8-EDC3-4802-82CB-8884FA93AC7E}"/>
    <cellStyle name="20% - Accent6 53" xfId="6325" xr:uid="{0B2FA869-D1CC-4018-904B-E89DFCDF49C8}"/>
    <cellStyle name="20% - Accent6 53 2" xfId="14734" xr:uid="{4F107371-5B6F-486F-B8FE-5AF15A3F199D}"/>
    <cellStyle name="20% - Accent6 54" xfId="6339" xr:uid="{1078B6F5-E986-4E0C-9058-707BB39CF209}"/>
    <cellStyle name="20% - Accent6 54 2" xfId="14748" xr:uid="{B74AAAC5-DC0D-480F-B797-0D2DD8C41F1B}"/>
    <cellStyle name="20% - Accent6 55" xfId="6353" xr:uid="{3F04C746-8D49-4D4D-A019-AEF2481EFFA3}"/>
    <cellStyle name="20% - Accent6 55 2" xfId="14762" xr:uid="{CD6AE3D6-15E7-4627-91F0-CC133C402123}"/>
    <cellStyle name="20% - Accent6 56" xfId="6367" xr:uid="{D5CFA714-C47A-44A4-A423-E7338ACAE14B}"/>
    <cellStyle name="20% - Accent6 56 2" xfId="14776" xr:uid="{C1AC6345-BBC5-474B-BBD8-AB4E5F8C5ADD}"/>
    <cellStyle name="20% - Accent6 57" xfId="6381" xr:uid="{9DBDAA1F-2934-4D8F-A63D-D9F27920AF7A}"/>
    <cellStyle name="20% - Accent6 57 2" xfId="14790" xr:uid="{ACC0ADC5-47A7-42FE-9CC5-F7C44D41CDDE}"/>
    <cellStyle name="20% - Accent6 58" xfId="6395" xr:uid="{4F5BEAA9-8F89-4CC9-AE6B-EDF8565DD7D1}"/>
    <cellStyle name="20% - Accent6 58 2" xfId="14804" xr:uid="{270AD258-9A3C-451F-B240-1F7F587CC494}"/>
    <cellStyle name="20% - Accent6 59" xfId="6409" xr:uid="{21B9E5AA-E462-4563-819A-E6D304C0961B}"/>
    <cellStyle name="20% - Accent6 59 2" xfId="14818" xr:uid="{4AF327BD-1B8E-4923-8F26-AB73DD5CFFAA}"/>
    <cellStyle name="20% - Accent6 6" xfId="589" xr:uid="{B97343AA-E41A-445B-AF48-C6D818E9FF2B}"/>
    <cellStyle name="20% - Accent6 6 2" xfId="1848" xr:uid="{AB80BF66-830A-4987-9026-59E7F37A86D6}"/>
    <cellStyle name="20% - Accent6 6 2 2" xfId="4612" xr:uid="{C72B416F-3108-4A22-9FB3-96D06C17F434}"/>
    <cellStyle name="20% - Accent6 6 2 2 2" xfId="7045" xr:uid="{46C245B3-1276-44F5-965E-0B80DBA52474}"/>
    <cellStyle name="20% - Accent6 6 2 2 2 2" xfId="15452" xr:uid="{DF00398F-2BB5-4C96-9EE6-054DD12D57F9}"/>
    <cellStyle name="20% - Accent6 6 2 2 2 3" xfId="21891" xr:uid="{98D21D85-CF6A-4F4E-B4BF-6818FC008111}"/>
    <cellStyle name="20% - Accent6 6 2 2 3" xfId="9151" xr:uid="{86B997AE-16A7-4256-B1A6-0B43D2E0726A}"/>
    <cellStyle name="20% - Accent6 6 2 2 4" xfId="17506" xr:uid="{D2CE178B-0D53-4127-8A85-5E014D84F322}"/>
    <cellStyle name="20% - Accent6 6 2 3" xfId="3252" xr:uid="{BCD2BC62-CABD-4474-A0EA-90148BF5B1B4}"/>
    <cellStyle name="20% - Accent6 6 2 3 2" xfId="9152" xr:uid="{9074F4C5-7340-4D31-8A66-270104083628}"/>
    <cellStyle name="20% - Accent6 6 2 3 2 2" xfId="21892" xr:uid="{13A2AAFA-E2A0-44BF-8D86-2577F4B7EBD1}"/>
    <cellStyle name="20% - Accent6 6 2 3 3" xfId="17507" xr:uid="{383877F4-98BE-45CE-9DED-E2ECF1BF683E}"/>
    <cellStyle name="20% - Accent6 6 2 4" xfId="5681" xr:uid="{301205B6-5011-4D1A-96D9-A22371491B39}"/>
    <cellStyle name="20% - Accent6 6 2 4 2" xfId="14090" xr:uid="{428EE1D8-F3BE-403A-8E38-10BFA190CCD0}"/>
    <cellStyle name="20% - Accent6 6 2 4 3" xfId="21890" xr:uid="{F018494D-67B8-421F-97ED-43BAECC699AA}"/>
    <cellStyle name="20% - Accent6 6 2 5" xfId="9150" xr:uid="{B28D3F68-642D-457C-AA20-C567B905F33A}"/>
    <cellStyle name="20% - Accent6 6 2 6" xfId="17505" xr:uid="{DD5C0D32-8047-4820-AAD2-DD7C42BEC310}"/>
    <cellStyle name="20% - Accent6 6 3" xfId="3916" xr:uid="{D8960C56-E04D-4A1D-BADF-195C7533F62C}"/>
    <cellStyle name="20% - Accent6 6 3 2" xfId="6653" xr:uid="{E2C815BD-D3A8-4E39-AEBC-831508EC49F3}"/>
    <cellStyle name="20% - Accent6 6 3 2 2" xfId="15060" xr:uid="{BA7B75AB-7E50-4C5C-BCA1-C4EAF0A85E3A}"/>
    <cellStyle name="20% - Accent6 6 3 2 3" xfId="21893" xr:uid="{3D5C7D32-DA36-40D1-BCBB-05BCEC00574D}"/>
    <cellStyle name="20% - Accent6 6 3 3" xfId="9153" xr:uid="{E8ED45FF-6CF8-43C1-9F99-4F26F45C113F}"/>
    <cellStyle name="20% - Accent6 6 3 4" xfId="17508" xr:uid="{3575DED7-CBC3-4E98-A3E0-44085243BFC7}"/>
    <cellStyle name="20% - Accent6 6 4" xfId="2556" xr:uid="{FB4C13AC-B5B0-4007-AFF1-70D764C6B3D7}"/>
    <cellStyle name="20% - Accent6 6 4 2" xfId="9154" xr:uid="{111852AA-6979-4290-9E9A-5305F9328F40}"/>
    <cellStyle name="20% - Accent6 6 4 2 2" xfId="21894" xr:uid="{53EB1C6B-7C8B-419E-A9BD-1D7D8C273580}"/>
    <cellStyle name="20% - Accent6 6 4 3" xfId="17509" xr:uid="{F2E89632-A86C-4A75-9CE8-9F1901ACD3EF}"/>
    <cellStyle name="20% - Accent6 6 5" xfId="5288" xr:uid="{77C5A84C-16DD-434E-A200-77D2BBD986A6}"/>
    <cellStyle name="20% - Accent6 6 5 2" xfId="13699" xr:uid="{9EE70722-014D-4455-9ABD-886817BAF925}"/>
    <cellStyle name="20% - Accent6 6 5 3" xfId="21889" xr:uid="{B809F9A7-51E6-491B-89CE-C74D3D2586EB}"/>
    <cellStyle name="20% - Accent6 6 6" xfId="9149" xr:uid="{E6F4ACAE-1460-4F84-BD82-B0CBD8479FFD}"/>
    <cellStyle name="20% - Accent6 6 7" xfId="17504" xr:uid="{EFF75380-8DBE-410B-8DD2-BFAE97D6E4C8}"/>
    <cellStyle name="20% - Accent6 60" xfId="6423" xr:uid="{E6D3C9AE-B2FB-41CE-8B73-223D39AC4ABF}"/>
    <cellStyle name="20% - Accent6 60 2" xfId="14832" xr:uid="{7239C918-29B7-409C-ADB4-53A061F04B40}"/>
    <cellStyle name="20% - Accent6 61" xfId="6437" xr:uid="{2A49676A-3003-40FA-9D85-47AD247D7DCD}"/>
    <cellStyle name="20% - Accent6 61 2" xfId="14846" xr:uid="{6AE52660-41A1-4703-8C96-3F63FC210E40}"/>
    <cellStyle name="20% - Accent6 62" xfId="6451" xr:uid="{CA649170-5837-45A4-8D76-3F657FD6F82C}"/>
    <cellStyle name="20% - Accent6 62 2" xfId="14860" xr:uid="{3F5E8B29-5E70-4ABB-965F-F424AC410971}"/>
    <cellStyle name="20% - Accent6 63" xfId="6465" xr:uid="{AB895041-5691-4FC5-82E8-D67C85E52ACA}"/>
    <cellStyle name="20% - Accent6 63 2" xfId="14874" xr:uid="{449D6AC7-B400-4A04-8AB7-B7DC06314D80}"/>
    <cellStyle name="20% - Accent6 64" xfId="6479" xr:uid="{EE1BB733-9996-4E48-B75D-3930C9E8A008}"/>
    <cellStyle name="20% - Accent6 64 2" xfId="14888" xr:uid="{15CC5D1E-C3F9-4AA0-A8CB-D4E646F0B3FC}"/>
    <cellStyle name="20% - Accent6 65" xfId="6493" xr:uid="{9B28557E-313E-42C1-8801-3ABCF0E17C20}"/>
    <cellStyle name="20% - Accent6 65 2" xfId="14902" xr:uid="{422B08B6-ADE4-47AA-91B1-9B015D89E49B}"/>
    <cellStyle name="20% - Accent6 66" xfId="6507" xr:uid="{97A950ED-D2F9-4E0D-8FD5-931C596BC03B}"/>
    <cellStyle name="20% - Accent6 66 2" xfId="14916" xr:uid="{05A4E0E4-519A-49DD-A2F0-04894DE650E6}"/>
    <cellStyle name="20% - Accent6 67" xfId="6521" xr:uid="{189EA716-27C9-4AD9-B7B4-29E2445CFE62}"/>
    <cellStyle name="20% - Accent6 67 2" xfId="14930" xr:uid="{992616F6-A866-4D03-B088-6DD24368D576}"/>
    <cellStyle name="20% - Accent6 68" xfId="6535" xr:uid="{A7662B06-B724-4E74-87C0-1A4BFE2DE48C}"/>
    <cellStyle name="20% - Accent6 68 2" xfId="14944" xr:uid="{25B6C771-9E11-4971-A563-9D60AA9F4FC0}"/>
    <cellStyle name="20% - Accent6 69" xfId="6549" xr:uid="{E577F68B-20AC-451A-9279-226399CC0C8F}"/>
    <cellStyle name="20% - Accent6 69 2" xfId="14958" xr:uid="{2FDC6799-ADBF-4552-A654-F1026D067C04}"/>
    <cellStyle name="20% - Accent6 7" xfId="621" xr:uid="{D14B1CB7-DA7B-4D70-A43E-A876A5F3F5C4}"/>
    <cellStyle name="20% - Accent6 7 2" xfId="1880" xr:uid="{ADD648D3-BFC4-470C-8E06-9485744CAAC0}"/>
    <cellStyle name="20% - Accent6 7 2 2" xfId="4644" xr:uid="{FBC310FB-15EE-4E87-8871-7B0D9CDA33EB}"/>
    <cellStyle name="20% - Accent6 7 2 2 2" xfId="7059" xr:uid="{3C74117A-F99C-418C-81BE-961EA8599E93}"/>
    <cellStyle name="20% - Accent6 7 2 2 2 2" xfId="15466" xr:uid="{29C09A25-5FF0-45D0-BE2C-411D401EB15B}"/>
    <cellStyle name="20% - Accent6 7 2 2 2 3" xfId="21897" xr:uid="{E5E7AE25-C87E-4735-B1CA-70CD898DF0F9}"/>
    <cellStyle name="20% - Accent6 7 2 2 3" xfId="9157" xr:uid="{7D6731F4-61C3-4803-A086-379B75CE23CE}"/>
    <cellStyle name="20% - Accent6 7 2 2 4" xfId="17512" xr:uid="{51B2B98D-D6D9-4694-A7C6-A1CCBC8A286F}"/>
    <cellStyle name="20% - Accent6 7 2 3" xfId="3284" xr:uid="{8F0268CA-0AB6-4F2E-A864-61C3D64ECF0C}"/>
    <cellStyle name="20% - Accent6 7 2 3 2" xfId="9158" xr:uid="{7780B07D-AAE8-4B0C-A35F-1C79B1112B26}"/>
    <cellStyle name="20% - Accent6 7 2 3 2 2" xfId="21898" xr:uid="{0320F10F-2D13-45F5-B37A-B452E3063553}"/>
    <cellStyle name="20% - Accent6 7 2 3 3" xfId="17513" xr:uid="{3B003682-2B7D-4015-B76A-2F2FCBFB6930}"/>
    <cellStyle name="20% - Accent6 7 2 4" xfId="5695" xr:uid="{231CAA29-20C8-406F-A348-ED8B9144691E}"/>
    <cellStyle name="20% - Accent6 7 2 4 2" xfId="14104" xr:uid="{2A08F78E-2C03-41FF-B499-82245406BD42}"/>
    <cellStyle name="20% - Accent6 7 2 4 3" xfId="21896" xr:uid="{EC98D61B-7395-496E-AE5D-DBD132B89A7B}"/>
    <cellStyle name="20% - Accent6 7 2 5" xfId="9156" xr:uid="{FB27229D-AF0A-4E45-AE6C-1AD57E97FD20}"/>
    <cellStyle name="20% - Accent6 7 2 6" xfId="17511" xr:uid="{841CEACE-E0C3-45D6-9331-BD42FF35B1E0}"/>
    <cellStyle name="20% - Accent6 7 3" xfId="3948" xr:uid="{9408D4B3-CF86-42C9-A010-F3A55A41044C}"/>
    <cellStyle name="20% - Accent6 7 3 2" xfId="6667" xr:uid="{A23FCC0B-15A2-44BC-A95E-C00598599FC4}"/>
    <cellStyle name="20% - Accent6 7 3 2 2" xfId="15074" xr:uid="{83E8D1E1-76C4-4CA4-AFA0-691F136A99E4}"/>
    <cellStyle name="20% - Accent6 7 3 2 3" xfId="21899" xr:uid="{6CBB8643-9A7D-4CF2-95A1-E48F0D7780F1}"/>
    <cellStyle name="20% - Accent6 7 3 3" xfId="9159" xr:uid="{E1452492-363F-45D2-AC11-168E6D7CB270}"/>
    <cellStyle name="20% - Accent6 7 3 4" xfId="17514" xr:uid="{CC89DD82-9AED-4BB4-B763-F3B9FD2B40AF}"/>
    <cellStyle name="20% - Accent6 7 4" xfId="2588" xr:uid="{42835A79-EC43-4818-956F-FCAF701CBF40}"/>
    <cellStyle name="20% - Accent6 7 4 2" xfId="9160" xr:uid="{27C718F0-6FC1-43A9-A8B4-AB28EB38DFFE}"/>
    <cellStyle name="20% - Accent6 7 4 2 2" xfId="21900" xr:uid="{BD6004E6-0EFC-40A6-907E-BFA316323C50}"/>
    <cellStyle name="20% - Accent6 7 4 3" xfId="17515" xr:uid="{77A67922-6A31-495D-9A64-FE698196EB8C}"/>
    <cellStyle name="20% - Accent6 7 5" xfId="5302" xr:uid="{35D50FD9-0025-4706-977D-E8843A51F47B}"/>
    <cellStyle name="20% - Accent6 7 5 2" xfId="13713" xr:uid="{843256F8-E6B7-47CA-92A7-8598BD17E944}"/>
    <cellStyle name="20% - Accent6 7 5 3" xfId="21895" xr:uid="{358E8C2E-4B48-4A30-96E9-1DDC4A623240}"/>
    <cellStyle name="20% - Accent6 7 6" xfId="9155" xr:uid="{BCE30AF0-2ED2-4D32-9986-180B9B20E4AD}"/>
    <cellStyle name="20% - Accent6 7 7" xfId="17510" xr:uid="{CF9B1120-5CF0-404A-A07B-7670CB36E677}"/>
    <cellStyle name="20% - Accent6 70" xfId="6563" xr:uid="{AA3BC76C-7AF5-46FD-B7D7-CFD9D58A3D5A}"/>
    <cellStyle name="20% - Accent6 70 2" xfId="14972" xr:uid="{D6A0B452-46E7-4106-94AE-C634847E3453}"/>
    <cellStyle name="20% - Accent6 71" xfId="6579" xr:uid="{3F857F78-CD38-41D4-A7AC-074A466EEB4D}"/>
    <cellStyle name="20% - Accent6 71 2" xfId="14988" xr:uid="{B59311CE-299C-4662-92CC-29E9FCFE52E7}"/>
    <cellStyle name="20% - Accent6 72" xfId="7620" xr:uid="{FEB564B5-7B65-4FD0-A108-84BF3895BF86}"/>
    <cellStyle name="20% - Accent6 72 2" xfId="16026" xr:uid="{339FF015-DA6B-43BC-A76C-43E4A692BC4A}"/>
    <cellStyle name="20% - Accent6 73" xfId="7634" xr:uid="{7EA2FB58-C31D-411D-B4ED-86B1D5A60049}"/>
    <cellStyle name="20% - Accent6 73 2" xfId="16040" xr:uid="{D5475EC6-75D4-4601-8542-865F8721CC98}"/>
    <cellStyle name="20% - Accent6 74" xfId="7648" xr:uid="{AE0A4D80-3230-4984-BA42-752B4703DE3B}"/>
    <cellStyle name="20% - Accent6 74 2" xfId="16054" xr:uid="{F7458B18-D915-4CF8-BDB4-3ABDD220AC3C}"/>
    <cellStyle name="20% - Accent6 75" xfId="7662" xr:uid="{71DDE963-6514-4F58-9448-AB0B90FF0D86}"/>
    <cellStyle name="20% - Accent6 75 2" xfId="16068" xr:uid="{E07FEAF7-E516-49AF-A478-A41C8DA15AC6}"/>
    <cellStyle name="20% - Accent6 76" xfId="7676" xr:uid="{98736DFA-ECA2-4741-A287-30E1C365B5C1}"/>
    <cellStyle name="20% - Accent6 76 2" xfId="16082" xr:uid="{CD9A04C3-76B5-4E9D-99E4-026B2490AF8C}"/>
    <cellStyle name="20% - Accent6 77" xfId="7690" xr:uid="{A8A8E7E7-69B1-4BEB-899D-8A722253934D}"/>
    <cellStyle name="20% - Accent6 77 2" xfId="16096" xr:uid="{78DCDD56-A8E0-4C1B-8785-61A1BC5563D9}"/>
    <cellStyle name="20% - Accent6 78" xfId="7704" xr:uid="{63F1B36D-CAC4-46F3-ABF0-AE56FA824560}"/>
    <cellStyle name="20% - Accent6 78 2" xfId="16110" xr:uid="{CC786838-062B-48C6-B931-67A7E5283B78}"/>
    <cellStyle name="20% - Accent6 79" xfId="7718" xr:uid="{9F8E5A1D-3674-41DE-AF0F-B4FEA85ABA42}"/>
    <cellStyle name="20% - Accent6 79 2" xfId="16124" xr:uid="{4AB67FE0-9EF1-40D6-9673-2206C7FFF43F}"/>
    <cellStyle name="20% - Accent6 8" xfId="655" xr:uid="{1130102C-A3B7-4703-AA9A-0C55788C018F}"/>
    <cellStyle name="20% - Accent6 8 2" xfId="1914" xr:uid="{EF386044-64C2-482C-88AB-BE622B186B8E}"/>
    <cellStyle name="20% - Accent6 8 2 2" xfId="4674" xr:uid="{3FB403D1-C6BB-4AF0-ACD8-7D7E1CA05890}"/>
    <cellStyle name="20% - Accent6 8 2 2 2" xfId="7073" xr:uid="{82297BED-2812-4C34-A741-121B0E0F6DCB}"/>
    <cellStyle name="20% - Accent6 8 2 2 2 2" xfId="15480" xr:uid="{1577A71F-BE58-4A89-9F9C-AEA103B7713C}"/>
    <cellStyle name="20% - Accent6 8 2 2 2 3" xfId="21903" xr:uid="{53286009-C7DC-4155-915B-AFAA3B8BEE53}"/>
    <cellStyle name="20% - Accent6 8 2 2 3" xfId="9163" xr:uid="{E5CD373F-BB3C-4C9E-BFBC-0903CD7A497E}"/>
    <cellStyle name="20% - Accent6 8 2 2 4" xfId="17518" xr:uid="{016621FE-000B-42D6-8123-8566AE5719FF}"/>
    <cellStyle name="20% - Accent6 8 2 3" xfId="3314" xr:uid="{1F61542A-B888-4E0B-8625-51E633D85C44}"/>
    <cellStyle name="20% - Accent6 8 2 3 2" xfId="9164" xr:uid="{FFFE68DD-EF79-46AE-8C64-E9E1368FDEB0}"/>
    <cellStyle name="20% - Accent6 8 2 3 2 2" xfId="21904" xr:uid="{8C950E32-599F-4827-BDBD-94F1BBA1E2B2}"/>
    <cellStyle name="20% - Accent6 8 2 3 3" xfId="17519" xr:uid="{2E6E8C02-57A9-47ED-A648-CEC9D60CF74C}"/>
    <cellStyle name="20% - Accent6 8 2 4" xfId="5709" xr:uid="{6034D006-0037-4194-AD2B-A996D247EF10}"/>
    <cellStyle name="20% - Accent6 8 2 4 2" xfId="14118" xr:uid="{C5CD6F48-D17A-4F78-A243-58FF41659B7D}"/>
    <cellStyle name="20% - Accent6 8 2 4 3" xfId="21902" xr:uid="{9F92A7E4-9B99-4785-8B4F-BD6989DE3873}"/>
    <cellStyle name="20% - Accent6 8 2 5" xfId="9162" xr:uid="{4B380D49-8AAE-4EC8-BB06-BA19C11C549C}"/>
    <cellStyle name="20% - Accent6 8 2 6" xfId="17517" xr:uid="{7DEBFB89-F83C-41DA-8FBD-A43FDC59C3C0}"/>
    <cellStyle name="20% - Accent6 8 3" xfId="3978" xr:uid="{27C9BC4A-D9A3-481B-8B02-839E5A0DE416}"/>
    <cellStyle name="20% - Accent6 8 3 2" xfId="6681" xr:uid="{22870C57-C32F-4392-A3DC-6BF4D5374D39}"/>
    <cellStyle name="20% - Accent6 8 3 2 2" xfId="15088" xr:uid="{6B134960-1E29-48FB-9CF7-737D09B4EF03}"/>
    <cellStyle name="20% - Accent6 8 3 2 3" xfId="21905" xr:uid="{2B85E9AC-9095-435D-B5C7-6F036B632255}"/>
    <cellStyle name="20% - Accent6 8 3 3" xfId="9165" xr:uid="{3B52B5E0-647A-4E79-946F-7113832A11DA}"/>
    <cellStyle name="20% - Accent6 8 3 4" xfId="17520" xr:uid="{8E9C27FB-A7BB-4D42-9265-8996E11DFB62}"/>
    <cellStyle name="20% - Accent6 8 4" xfId="2618" xr:uid="{CD0D1C16-D2CE-4757-9635-23396F2F7CD9}"/>
    <cellStyle name="20% - Accent6 8 4 2" xfId="9166" xr:uid="{09D87ACC-4A80-4FBD-831B-D9E915782B35}"/>
    <cellStyle name="20% - Accent6 8 4 2 2" xfId="21906" xr:uid="{91F31E3A-BEDC-4ADE-AF9D-FEFE5386A79B}"/>
    <cellStyle name="20% - Accent6 8 4 3" xfId="17521" xr:uid="{7BB812B1-73CD-4B5B-8905-F5195A125973}"/>
    <cellStyle name="20% - Accent6 8 5" xfId="5317" xr:uid="{1904AAF3-5097-4E1F-B00C-F178DA656C31}"/>
    <cellStyle name="20% - Accent6 8 5 2" xfId="13728" xr:uid="{FABE4FD0-A798-47FB-8A7D-59D2A43F7FE0}"/>
    <cellStyle name="20% - Accent6 8 5 3" xfId="21901" xr:uid="{2B83FFB3-C633-445D-AFAA-C836C23F0704}"/>
    <cellStyle name="20% - Accent6 8 6" xfId="9161" xr:uid="{665A20EC-2504-4B67-9E53-6987BDCCAAA3}"/>
    <cellStyle name="20% - Accent6 8 7" xfId="17516" xr:uid="{180DF68A-6C6F-4058-A518-8766F1C54D0A}"/>
    <cellStyle name="20% - Accent6 80" xfId="7732" xr:uid="{1CEFCEC3-571C-4A12-BBD4-17F95C7B950A}"/>
    <cellStyle name="20% - Accent6 80 2" xfId="16138" xr:uid="{10F84A9F-BD96-4AA0-9CE1-F9376F0CB0A0}"/>
    <cellStyle name="20% - Accent6 81" xfId="7746" xr:uid="{A8D8F32C-684E-4A5D-8F5C-0A6A6DAF92EB}"/>
    <cellStyle name="20% - Accent6 81 2" xfId="16152" xr:uid="{BE3632A2-D48C-449D-B765-6AAB8C6B33B0}"/>
    <cellStyle name="20% - Accent6 82" xfId="7760" xr:uid="{4E1A66A6-4883-4668-9776-6BA43A46DA40}"/>
    <cellStyle name="20% - Accent6 82 2" xfId="16166" xr:uid="{8F64BA3B-289B-4F17-BEB9-C38E0E73D53F}"/>
    <cellStyle name="20% - Accent6 83" xfId="7774" xr:uid="{F75D28F0-E2AF-4386-ABFC-9321FF4D4A26}"/>
    <cellStyle name="20% - Accent6 83 2" xfId="16180" xr:uid="{DB522B3A-A297-4BCB-97B8-C461B9CA369A}"/>
    <cellStyle name="20% - Accent6 84" xfId="7788" xr:uid="{0B7FA539-3F25-47C2-BBEE-55B9854EF126}"/>
    <cellStyle name="20% - Accent6 84 2" xfId="16194" xr:uid="{9C9CD39D-CF76-45B6-8D87-C9A9012ACCA0}"/>
    <cellStyle name="20% - Accent6 85" xfId="7802" xr:uid="{DBA2A41A-BF23-4EAE-BAC7-3C729AE6BABF}"/>
    <cellStyle name="20% - Accent6 85 2" xfId="16208" xr:uid="{F9F62ABD-B5C3-4625-BB3F-D31D1367EBB7}"/>
    <cellStyle name="20% - Accent6 86" xfId="7816" xr:uid="{EE37179B-97C5-4FC1-83B3-CFD16734D5D3}"/>
    <cellStyle name="20% - Accent6 86 2" xfId="16222" xr:uid="{797489F5-646E-4568-98C8-A4BBC17E7B3A}"/>
    <cellStyle name="20% - Accent6 87" xfId="7830" xr:uid="{B64C9B37-DD04-41F5-91C8-619199EC0505}"/>
    <cellStyle name="20% - Accent6 87 2" xfId="16236" xr:uid="{1FAD47E1-2D72-47C6-B9D6-F33952D70153}"/>
    <cellStyle name="20% - Accent6 88" xfId="7844" xr:uid="{7295B3A1-1D7A-4C72-A7DF-2C444C106B7E}"/>
    <cellStyle name="20% - Accent6 88 2" xfId="16250" xr:uid="{1A47B2BA-4BB8-43EB-A517-DA1380BDB905}"/>
    <cellStyle name="20% - Accent6 89" xfId="7858" xr:uid="{0AB4B6CC-75FE-4EDA-BCAE-EA10A62962A9}"/>
    <cellStyle name="20% - Accent6 89 2" xfId="16264" xr:uid="{C64A2CAC-1DA9-4460-AEAF-7495FDE50DB7}"/>
    <cellStyle name="20% - Accent6 9" xfId="962" xr:uid="{42BC0E20-A4BF-4C84-9A11-DC2C1ED2E331}"/>
    <cellStyle name="20% - Accent6 9 2" xfId="4248" xr:uid="{EBC89697-EF5E-4CC5-868A-E547938F6574}"/>
    <cellStyle name="20% - Accent6 9 2 2" xfId="7087" xr:uid="{46552D59-8645-46ED-AAF1-6BC9227D9FF3}"/>
    <cellStyle name="20% - Accent6 9 2 2 2" xfId="15494" xr:uid="{2EA7FD82-AF91-4ADF-9FB8-3D72956E84C3}"/>
    <cellStyle name="20% - Accent6 9 2 2 3" xfId="21908" xr:uid="{BE7AF296-0032-4D71-84EE-1DA9E1781756}"/>
    <cellStyle name="20% - Accent6 9 2 3" xfId="5723" xr:uid="{411C7130-1DC5-4B7F-B107-C111FB4D6CC5}"/>
    <cellStyle name="20% - Accent6 9 2 3 2" xfId="14132" xr:uid="{C2477404-8C3E-4BC2-971D-7FCF0953E426}"/>
    <cellStyle name="20% - Accent6 9 2 4" xfId="9168" xr:uid="{AA6688DB-8E56-4AA8-B21D-B4CB4A22B118}"/>
    <cellStyle name="20% - Accent6 9 2 5" xfId="17523" xr:uid="{A3BAE544-02D7-45BB-88BF-73ADFEF95CFC}"/>
    <cellStyle name="20% - Accent6 9 3" xfId="2888" xr:uid="{629164CD-1161-4E2E-8E1D-38B6689B7A9A}"/>
    <cellStyle name="20% - Accent6 9 3 2" xfId="6695" xr:uid="{F182A528-A368-49A0-9C9E-B08EACE24981}"/>
    <cellStyle name="20% - Accent6 9 3 2 2" xfId="15102" xr:uid="{54BEE9AB-CE9F-4F76-A6D5-695650906316}"/>
    <cellStyle name="20% - Accent6 9 3 2 3" xfId="21909" xr:uid="{C745CB8C-19C8-428D-903D-D35750571B69}"/>
    <cellStyle name="20% - Accent6 9 3 3" xfId="9169" xr:uid="{D0917A39-DF1A-4394-B775-C13591997F03}"/>
    <cellStyle name="20% - Accent6 9 3 4" xfId="17524" xr:uid="{A519D368-1AF6-48CD-9A5B-3BDC1314B3A7}"/>
    <cellStyle name="20% - Accent6 9 4" xfId="5331" xr:uid="{E9D4AB5E-482F-466C-BE23-FF28C0F83A8E}"/>
    <cellStyle name="20% - Accent6 9 4 2" xfId="13742" xr:uid="{DD0052EB-ED28-49D9-9D63-F482B0134209}"/>
    <cellStyle name="20% - Accent6 9 4 3" xfId="21907" xr:uid="{EE90B5AD-0A7A-40C9-BC5A-95930D8750F0}"/>
    <cellStyle name="20% - Accent6 9 5" xfId="9167" xr:uid="{9970117D-748D-4132-B229-353D1BC33D29}"/>
    <cellStyle name="20% - Accent6 9 6" xfId="17522" xr:uid="{398D60C3-8942-4F81-924D-B942D047B41A}"/>
    <cellStyle name="20% - Accent6 90" xfId="7872" xr:uid="{FF23EE2E-7CC9-4C82-AF71-D71A7ABAE513}"/>
    <cellStyle name="20% - Accent6 90 2" xfId="16278" xr:uid="{7175D2FB-A559-4C44-B29D-2DEC30444226}"/>
    <cellStyle name="20% - Accent6 91" xfId="7886" xr:uid="{A9659C79-F542-4BE5-919B-1F62413E4238}"/>
    <cellStyle name="20% - Accent6 91 2" xfId="16292" xr:uid="{01C60BC5-AD05-4F7C-8988-78FE71835334}"/>
    <cellStyle name="20% - Accent6 92" xfId="7900" xr:uid="{ABE2BB49-F551-48C9-99B4-1F19DB160224}"/>
    <cellStyle name="20% - Accent6 92 2" xfId="16306" xr:uid="{B57288E8-BF81-48EC-87DE-D2FD3BC19A21}"/>
    <cellStyle name="20% - Accent6 93" xfId="7914" xr:uid="{D50A4351-051A-45E0-8FC9-132DEC51FD8E}"/>
    <cellStyle name="20% - Accent6 93 2" xfId="16320" xr:uid="{D1F40C6A-602B-47B2-901D-F260C3EFB451}"/>
    <cellStyle name="20% - Accent6 94" xfId="7928" xr:uid="{3EBA620B-9B2B-4BF1-89B5-04D6721CF946}"/>
    <cellStyle name="20% - Accent6 94 2" xfId="16334" xr:uid="{388E9DFF-B0C4-43A7-8940-60DF664DD52B}"/>
    <cellStyle name="20% - Accent6 95" xfId="7942" xr:uid="{66E3B03B-114F-4E28-A6C0-659D289F727E}"/>
    <cellStyle name="20% - Accent6 95 2" xfId="16348" xr:uid="{C244835F-0A21-43DD-A64A-47DE75E71AA2}"/>
    <cellStyle name="20% - Accent6 96" xfId="7956" xr:uid="{E88F3026-B1C9-48BC-971D-ABBE407F0502}"/>
    <cellStyle name="20% - Accent6 96 2" xfId="16362" xr:uid="{AEED4B94-8B44-4A6C-971C-D115D17839FC}"/>
    <cellStyle name="20% - Accent6 97" xfId="7970" xr:uid="{0065E4C9-DD4D-4BFA-9C7A-45C803B47318}"/>
    <cellStyle name="20% - Accent6 97 2" xfId="16376" xr:uid="{75688435-F155-4442-BD4C-56A92D7F91F5}"/>
    <cellStyle name="20% - Accent6 98" xfId="7984" xr:uid="{E718730E-F13E-487C-AAD6-33ECC2F73065}"/>
    <cellStyle name="20% - Accent6 98 2" xfId="16390" xr:uid="{75000FBC-E750-48EF-BB30-808AE014BB6B}"/>
    <cellStyle name="20% - Accent6 99" xfId="7998" xr:uid="{7B0E4506-9774-4CF7-BFC8-D4B8D4E38A6F}"/>
    <cellStyle name="20% - Accent6 99 2" xfId="16404" xr:uid="{689F61B9-CCE1-41E3-B137-D9CB99563058}"/>
    <cellStyle name="40% - Accent1" xfId="18" builtinId="31" customBuiltin="1"/>
    <cellStyle name="40% - Accent1 10" xfId="3591" xr:uid="{8060A71B-D1AA-44BF-9788-1C076B14B3EA}"/>
    <cellStyle name="40% - Accent1 10 2" xfId="5728" xr:uid="{88C89ACE-166D-46EA-A5A3-341798C25092}"/>
    <cellStyle name="40% - Accent1 10 2 2" xfId="7092" xr:uid="{FA585612-A22F-45D9-9C20-82EE20CBFFF3}"/>
    <cellStyle name="40% - Accent1 10 2 2 2" xfId="15499" xr:uid="{CA5B7F78-001A-400D-B4E7-A978EDD0CC66}"/>
    <cellStyle name="40% - Accent1 10 2 3" xfId="14137" xr:uid="{6D8D2134-425A-4EAE-A2EA-85C03304E03D}"/>
    <cellStyle name="40% - Accent1 10 2 4" xfId="21910" xr:uid="{C2C7C691-44C7-4481-B151-99F8F1B6D6E8}"/>
    <cellStyle name="40% - Accent1 10 3" xfId="6700" xr:uid="{D1C2F5EA-DB7C-4E75-AE77-9A38CBE9E5B9}"/>
    <cellStyle name="40% - Accent1 10 3 2" xfId="15107" xr:uid="{594425E6-AD0F-48EB-A7AF-C2789757EC4A}"/>
    <cellStyle name="40% - Accent1 10 4" xfId="5336" xr:uid="{8D9A05D0-983E-49E7-A382-73E68F8CA85A}"/>
    <cellStyle name="40% - Accent1 10 4 2" xfId="13747" xr:uid="{80104B12-ADCB-4974-BCBF-37A160991899}"/>
    <cellStyle name="40% - Accent1 10 5" xfId="9170" xr:uid="{54BD40EB-E6DB-431A-99C5-64627AF1B46A}"/>
    <cellStyle name="40% - Accent1 10 6" xfId="17525" xr:uid="{5EBE4BA5-2766-4504-B4DF-C7D45C78B793}"/>
    <cellStyle name="40% - Accent1 100" xfId="8003" xr:uid="{B88D61F8-457F-4FF1-9E36-AB8A286D0D19}"/>
    <cellStyle name="40% - Accent1 100 2" xfId="16409" xr:uid="{1B304CE9-C961-4090-8577-40DDADDBFF79}"/>
    <cellStyle name="40% - Accent1 101" xfId="8017" xr:uid="{AD75D15D-F9BA-4EBF-9895-4CC00F953327}"/>
    <cellStyle name="40% - Accent1 101 2" xfId="16423" xr:uid="{C755B13F-D996-424D-8C7D-3F6D88B468CA}"/>
    <cellStyle name="40% - Accent1 102" xfId="8031" xr:uid="{EBC85C47-F702-40F4-8A27-CAD09258F1E2}"/>
    <cellStyle name="40% - Accent1 102 2" xfId="16437" xr:uid="{79A87793-C53A-44DE-A997-E191FFE07F15}"/>
    <cellStyle name="40% - Accent1 103" xfId="8045" xr:uid="{1826B831-90D0-4E75-AF28-08CCD3B37AD0}"/>
    <cellStyle name="40% - Accent1 103 2" xfId="16451" xr:uid="{93A2F0A6-0208-4837-A502-C16274F78138}"/>
    <cellStyle name="40% - Accent1 104" xfId="8059" xr:uid="{4301A0DB-7EDA-4289-A3EB-790D171244EA}"/>
    <cellStyle name="40% - Accent1 104 2" xfId="16465" xr:uid="{632D605F-9FE6-4E75-A187-DAD30B29B37B}"/>
    <cellStyle name="40% - Accent1 105" xfId="8073" xr:uid="{9FAAB0EC-3CE6-4967-AEE9-5E0351C26A56}"/>
    <cellStyle name="40% - Accent1 105 2" xfId="16479" xr:uid="{227A94AF-BC79-4B04-8E43-F493D690BB13}"/>
    <cellStyle name="40% - Accent1 106" xfId="8087" xr:uid="{5F06E930-04EF-45D9-A1FC-DE4758C41A05}"/>
    <cellStyle name="40% - Accent1 106 2" xfId="16493" xr:uid="{92FA39A6-21A3-4E42-8525-6C11B77FFC5D}"/>
    <cellStyle name="40% - Accent1 107" xfId="8101" xr:uid="{0D16E066-F79A-49E7-B0E0-883CC3A74BB7}"/>
    <cellStyle name="40% - Accent1 107 2" xfId="16507" xr:uid="{0E1C1EE8-602A-40A2-9FDB-58F1689EB9C5}"/>
    <cellStyle name="40% - Accent1 108" xfId="8115" xr:uid="{16AB4A5C-4C71-4387-9D63-D3CE58C275C2}"/>
    <cellStyle name="40% - Accent1 108 2" xfId="16521" xr:uid="{00EDE0BD-52DF-4F60-BAA4-179F038E803B}"/>
    <cellStyle name="40% - Accent1 109" xfId="8129" xr:uid="{49E334B1-2F3F-4C81-9616-55F2A65BFAEB}"/>
    <cellStyle name="40% - Accent1 109 2" xfId="16535" xr:uid="{E613B78E-0D85-41FE-A2F0-1339CAB19C3E}"/>
    <cellStyle name="40% - Accent1 11" xfId="2231" xr:uid="{D8A17FFF-8BFA-4CA3-AAFB-516EA957AFA1}"/>
    <cellStyle name="40% - Accent1 11 2" xfId="5742" xr:uid="{3A86666B-D53A-475A-A432-AF16F7944CC5}"/>
    <cellStyle name="40% - Accent1 11 2 2" xfId="7106" xr:uid="{90D1F468-B19C-4BA3-949A-3F19B042A7DF}"/>
    <cellStyle name="40% - Accent1 11 2 2 2" xfId="15513" xr:uid="{AF0A119D-DF1F-4111-AA0F-1C44E50F72CA}"/>
    <cellStyle name="40% - Accent1 11 2 3" xfId="14151" xr:uid="{AF33AEA8-F143-4D5A-A499-372579567D3A}"/>
    <cellStyle name="40% - Accent1 11 2 4" xfId="21911" xr:uid="{151DC5DF-27A5-400C-8BF0-CDDF40D3A19B}"/>
    <cellStyle name="40% - Accent1 11 3" xfId="6714" xr:uid="{A31E032B-39B4-4AD5-9526-05AB67FFE191}"/>
    <cellStyle name="40% - Accent1 11 3 2" xfId="15121" xr:uid="{CD5B9B0B-D935-4C47-8B22-49EFA46ED56F}"/>
    <cellStyle name="40% - Accent1 11 4" xfId="5350" xr:uid="{291D2E0B-5F69-4E81-BA09-6A7ACC8C3977}"/>
    <cellStyle name="40% - Accent1 11 4 2" xfId="13761" xr:uid="{3975CF15-8CFD-4908-8A62-71D90D602EE1}"/>
    <cellStyle name="40% - Accent1 11 5" xfId="9171" xr:uid="{C1CF98CE-C364-4188-9923-15CD5A08ADB1}"/>
    <cellStyle name="40% - Accent1 11 6" xfId="17526" xr:uid="{F6587560-BC1C-4038-8E6A-7A2461005A05}"/>
    <cellStyle name="40% - Accent1 110" xfId="8143" xr:uid="{21E4ABC9-7058-40B4-9133-E29339A522EA}"/>
    <cellStyle name="40% - Accent1 110 2" xfId="16549" xr:uid="{16B7229E-CF72-4087-A536-4D48AE72E256}"/>
    <cellStyle name="40% - Accent1 111" xfId="8157" xr:uid="{684D3A2B-7C25-44C6-8561-7DE6CF3B1AF2}"/>
    <cellStyle name="40% - Accent1 111 2" xfId="16563" xr:uid="{26E1FC18-EA2A-46EA-9D3A-BBA430DD2923}"/>
    <cellStyle name="40% - Accent1 112" xfId="8171" xr:uid="{7155A1A1-9161-45C0-BDC9-195CA5D890A8}"/>
    <cellStyle name="40% - Accent1 112 2" xfId="16577" xr:uid="{DBCD6704-0617-4388-9275-F47E56DE5D39}"/>
    <cellStyle name="40% - Accent1 113" xfId="8185" xr:uid="{536E1F10-D35C-4864-8CE1-BB52620A92DA}"/>
    <cellStyle name="40% - Accent1 113 2" xfId="16591" xr:uid="{3ADDBCD1-6382-4BF1-ABE4-7F53F187D489}"/>
    <cellStyle name="40% - Accent1 114" xfId="8199" xr:uid="{93E601AE-CBCF-4641-A1E2-6F0CCC691552}"/>
    <cellStyle name="40% - Accent1 114 2" xfId="16605" xr:uid="{4672764C-B9F9-4476-A959-7ED41732F75A}"/>
    <cellStyle name="40% - Accent1 115" xfId="8213" xr:uid="{F774473E-1DF7-4263-8EB0-B0288E0F345C}"/>
    <cellStyle name="40% - Accent1 115 2" xfId="16619" xr:uid="{306FE18B-2C4B-441D-BD65-BF320A476D85}"/>
    <cellStyle name="40% - Accent1 116" xfId="8227" xr:uid="{311898D4-1FF9-4E29-AC9B-E08875C58D94}"/>
    <cellStyle name="40% - Accent1 116 2" xfId="16633" xr:uid="{2978AFBE-CA2A-43E7-892B-0EA82CB37A22}"/>
    <cellStyle name="40% - Accent1 117" xfId="8241" xr:uid="{3B6E9204-7EED-46AE-93C8-184B97D433C7}"/>
    <cellStyle name="40% - Accent1 117 2" xfId="16647" xr:uid="{F041E848-995B-48E9-8006-064C917F47A8}"/>
    <cellStyle name="40% - Accent1 118" xfId="8255" xr:uid="{B638ECFD-E2F5-433C-B208-2B9914A380AF}"/>
    <cellStyle name="40% - Accent1 118 2" xfId="16661" xr:uid="{A69F8AD9-3017-44A4-87DB-B53FF572FEB8}"/>
    <cellStyle name="40% - Accent1 119" xfId="8269" xr:uid="{49ABE46A-2860-40B2-B7B2-2DE1178DD27F}"/>
    <cellStyle name="40% - Accent1 119 2" xfId="16675" xr:uid="{D89E6CDC-EABA-4E18-A79E-5E4F83B72BDA}"/>
    <cellStyle name="40% - Accent1 12" xfId="4950" xr:uid="{3C33CA3E-0881-414D-A95C-1FEE7598E0A3}"/>
    <cellStyle name="40% - Accent1 12 2" xfId="5756" xr:uid="{5EF4B3CD-B26B-4EFE-9F1C-98077F4EAB06}"/>
    <cellStyle name="40% - Accent1 12 2 2" xfId="7120" xr:uid="{B8EEFB7B-03F9-4B13-BBDD-DA417636C60C}"/>
    <cellStyle name="40% - Accent1 12 2 2 2" xfId="15527" xr:uid="{5FA33D03-2BA2-44E7-81D2-7381E670AFE4}"/>
    <cellStyle name="40% - Accent1 12 2 3" xfId="14165" xr:uid="{185801EF-7EB7-4D62-93C0-59178AC4C1C0}"/>
    <cellStyle name="40% - Accent1 12 3" xfId="6728" xr:uid="{6D1DB086-DDC7-4AE2-B104-A132E6227321}"/>
    <cellStyle name="40% - Accent1 12 3 2" xfId="15135" xr:uid="{E204636D-BCA8-4CBB-A0A4-A76B95418539}"/>
    <cellStyle name="40% - Accent1 12 4" xfId="5364" xr:uid="{A3F214BA-4907-4AF1-9317-F6B78EDD68C9}"/>
    <cellStyle name="40% - Accent1 12 4 2" xfId="13774" xr:uid="{427D2D3C-0DA1-4D90-9D29-FCC0819DB4C6}"/>
    <cellStyle name="40% - Accent1 12 5" xfId="13363" xr:uid="{576EEEA9-7285-412F-AED8-63236A46FF16}"/>
    <cellStyle name="40% - Accent1 120" xfId="8283" xr:uid="{E561D51C-21B5-4780-AD76-ECAFA3826EE1}"/>
    <cellStyle name="40% - Accent1 120 2" xfId="16689" xr:uid="{E1DC586E-E2E1-4A2D-923B-15E7BC32C1DC}"/>
    <cellStyle name="40% - Accent1 121" xfId="8297" xr:uid="{592964BD-33D4-4B03-86B9-632D293D59F7}"/>
    <cellStyle name="40% - Accent1 121 2" xfId="16703" xr:uid="{E9D1B4DA-F9D7-45F3-9E90-553984E09904}"/>
    <cellStyle name="40% - Accent1 122" xfId="8311" xr:uid="{3D34CC36-BE27-4346-A087-0A82922DB2F8}"/>
    <cellStyle name="40% - Accent1 122 2" xfId="16717" xr:uid="{098380E2-0B4F-4611-AC17-94888A663897}"/>
    <cellStyle name="40% - Accent1 123" xfId="8325" xr:uid="{B990C41C-BB17-4EC2-8849-7EDADA899E1F}"/>
    <cellStyle name="40% - Accent1 123 2" xfId="16731" xr:uid="{A617BFE1-C47E-45AD-967C-614AA7513084}"/>
    <cellStyle name="40% - Accent1 124" xfId="8339" xr:uid="{EDB669F7-8D1C-414E-BC84-ADD3B1F0E48D}"/>
    <cellStyle name="40% - Accent1 124 2" xfId="16745" xr:uid="{55470B51-ED92-4B01-910C-2307CE57679E}"/>
    <cellStyle name="40% - Accent1 125" xfId="8353" xr:uid="{9011C6B0-92FB-452A-B166-F2E66398EDE6}"/>
    <cellStyle name="40% - Accent1 125 2" xfId="16759" xr:uid="{7F45CA4A-DC4A-40F4-B4DE-58480AA873BA}"/>
    <cellStyle name="40% - Accent1 126" xfId="8367" xr:uid="{3E89D6AB-E9C3-4CD3-8B7D-9CB33A274325}"/>
    <cellStyle name="40% - Accent1 126 2" xfId="16773" xr:uid="{1D5A1606-E81B-445B-8DC8-8029FC4D6A6A}"/>
    <cellStyle name="40% - Accent1 127" xfId="8383" xr:uid="{2108A2E0-92C1-4AF7-8AB4-24546AF11781}"/>
    <cellStyle name="40% - Accent1 127 2" xfId="16789" xr:uid="{0A0015DC-150D-44AA-B433-2DEAB5E4A7C8}"/>
    <cellStyle name="40% - Accent1 128" xfId="8397" xr:uid="{984058A4-09B0-4673-81A5-0206712AB5B3}"/>
    <cellStyle name="40% - Accent1 128 2" xfId="16803" xr:uid="{ECD045B0-D77B-4772-B423-FED587A96AA9}"/>
    <cellStyle name="40% - Accent1 129" xfId="8411" xr:uid="{CE43EB30-A0FE-4B2E-B9BF-62D95481DA03}"/>
    <cellStyle name="40% - Accent1 129 2" xfId="16817" xr:uid="{0E9F2893-D9BF-485E-ACD3-6861422F03A5}"/>
    <cellStyle name="40% - Accent1 13" xfId="5135" xr:uid="{8A8FF45F-F256-4594-A3BB-734236648A1E}"/>
    <cellStyle name="40% - Accent1 13 2" xfId="5770" xr:uid="{5AD42090-35DE-464F-9324-7E2FAC871421}"/>
    <cellStyle name="40% - Accent1 13 2 2" xfId="7134" xr:uid="{0EA6E0BA-A170-4750-9640-D6FD5759A6D7}"/>
    <cellStyle name="40% - Accent1 13 2 2 2" xfId="15541" xr:uid="{FC134AE1-0669-440C-A672-27EFB07D278A}"/>
    <cellStyle name="40% - Accent1 13 2 3" xfId="14179" xr:uid="{E5E63F63-92E6-488B-85B8-A2E347AF4AD6}"/>
    <cellStyle name="40% - Accent1 13 3" xfId="6742" xr:uid="{6396A777-6933-4F33-A903-DEF07C680C10}"/>
    <cellStyle name="40% - Accent1 13 3 2" xfId="15149" xr:uid="{28D9CFCF-BB0B-43E8-8FD2-6135CD4007A7}"/>
    <cellStyle name="40% - Accent1 13 4" xfId="5378" xr:uid="{929B3232-B025-49D3-BA57-D30D3E13EE51}"/>
    <cellStyle name="40% - Accent1 13 4 2" xfId="13788" xr:uid="{368F9FB9-F0AF-4169-A0F8-2101DFEEF480}"/>
    <cellStyle name="40% - Accent1 13 5" xfId="13548" xr:uid="{86D2B36C-7BA9-4FED-BF2F-67D0F53C0516}"/>
    <cellStyle name="40% - Accent1 130" xfId="8425" xr:uid="{A8A6132C-FBE3-4A05-9781-6C3105E0D405}"/>
    <cellStyle name="40% - Accent1 130 2" xfId="16831" xr:uid="{ABC97571-E560-4210-88F8-A9E9C7A5FC9E}"/>
    <cellStyle name="40% - Accent1 131" xfId="8439" xr:uid="{FA3DDA9E-E06C-4BBE-A3AA-F6DB6EA23239}"/>
    <cellStyle name="40% - Accent1 131 2" xfId="16845" xr:uid="{02A5BDAA-4E89-4F6E-BD1B-0279A07DE5E8}"/>
    <cellStyle name="40% - Accent1 132" xfId="8453" xr:uid="{8E16A527-2FCB-4722-A516-A397D7C021B5}"/>
    <cellStyle name="40% - Accent1 132 2" xfId="16859" xr:uid="{43A9F4B8-65BE-4074-BE8F-4C6D4DA7C7A4}"/>
    <cellStyle name="40% - Accent1 133" xfId="8468" xr:uid="{1460EEBA-DA6B-4C24-888F-3E09B57F3E4B}"/>
    <cellStyle name="40% - Accent1 133 2" xfId="16873" xr:uid="{4B3C00C2-59D4-4445-BA02-FE06E8B462A4}"/>
    <cellStyle name="40% - Accent1 134" xfId="8482" xr:uid="{8B57F8A8-500B-46FF-A191-633752E29B24}"/>
    <cellStyle name="40% - Accent1 134 2" xfId="16887" xr:uid="{44274D07-2833-413A-92EE-861256319EEB}"/>
    <cellStyle name="40% - Accent1 135" xfId="5207" xr:uid="{62CAE6A8-0F76-44C4-A46E-631F33C4F561}"/>
    <cellStyle name="40% - Accent1 135 2" xfId="13618" xr:uid="{B7DA6DCC-7B15-436F-BF93-A339E20AB616}"/>
    <cellStyle name="40% - Accent1 136" xfId="8499" xr:uid="{0E0B43ED-0B95-4C0D-AC5B-1F28A889D1E4}"/>
    <cellStyle name="40% - Accent1 136 2" xfId="16904" xr:uid="{5166AEED-642F-42C3-A75F-2364369E2B88}"/>
    <cellStyle name="40% - Accent1 137" xfId="8602" xr:uid="{7F7FF7BA-D803-4E02-8E6B-AC0539933BF4}"/>
    <cellStyle name="40% - Accent1 138" xfId="8636" xr:uid="{B4D1C335-0BB1-47DD-94C7-C29F7E16ECDC}"/>
    <cellStyle name="40% - Accent1 139" xfId="13023" xr:uid="{3B6B5383-580D-431E-8D7F-1967F9FD8E14}"/>
    <cellStyle name="40% - Accent1 14" xfId="5158" xr:uid="{03E193C4-3176-4EDD-99DD-0512CB906302}"/>
    <cellStyle name="40% - Accent1 14 2" xfId="5784" xr:uid="{BE9FB632-BA84-46BF-8083-8A21EF977CC0}"/>
    <cellStyle name="40% - Accent1 14 2 2" xfId="7148" xr:uid="{47F4D356-8309-4338-9DAC-7C3A6E251C6A}"/>
    <cellStyle name="40% - Accent1 14 2 2 2" xfId="15555" xr:uid="{66874900-97DF-48F7-907F-A9D645DF9950}"/>
    <cellStyle name="40% - Accent1 14 2 3" xfId="14193" xr:uid="{CD3DBF2D-82CD-4C0E-9A5E-D886F85DFF2F}"/>
    <cellStyle name="40% - Accent1 14 3" xfId="6756" xr:uid="{FE8120F9-FC62-4443-8CB0-FB41F73F9579}"/>
    <cellStyle name="40% - Accent1 14 3 2" xfId="15163" xr:uid="{9D38E37E-8A5C-4E03-BEAA-1B2E7A6B7815}"/>
    <cellStyle name="40% - Accent1 14 4" xfId="5392" xr:uid="{D8BA73EF-12BB-4F0D-B24E-292073EAC3DB}"/>
    <cellStyle name="40% - Accent1 14 4 2" xfId="13802" xr:uid="{40DD71D5-17DF-4515-B453-1B7CA1C4C9CD}"/>
    <cellStyle name="40% - Accent1 14 5" xfId="13571" xr:uid="{5EEB7A69-B6E8-41E6-A3C6-54905782C281}"/>
    <cellStyle name="40% - Accent1 140" xfId="26197" xr:uid="{CDC9AD07-A539-45CB-839B-327A09E485A2}"/>
    <cellStyle name="40% - Accent1 141" xfId="26296" xr:uid="{B9F03E6B-B19D-455F-8B09-4A7C6876D980}"/>
    <cellStyle name="40% - Accent1 15" xfId="5185" xr:uid="{966D764A-DFDF-487A-908F-DC57A8B0414D}"/>
    <cellStyle name="40% - Accent1 15 2" xfId="5798" xr:uid="{D238D380-5C22-4579-8EFF-25D3BEDF6ACD}"/>
    <cellStyle name="40% - Accent1 15 2 2" xfId="7162" xr:uid="{CA02D1BF-5D63-42CC-BF75-CB78858E8E6B}"/>
    <cellStyle name="40% - Accent1 15 2 2 2" xfId="15569" xr:uid="{C91801E4-18F8-45B4-90BB-72B90E6E85D9}"/>
    <cellStyle name="40% - Accent1 15 2 3" xfId="14207" xr:uid="{97D27E72-5BDC-4AC6-8825-39237BC3128A}"/>
    <cellStyle name="40% - Accent1 15 3" xfId="6770" xr:uid="{BF6BECA0-39B6-4B2F-9AE8-09C74098B0D0}"/>
    <cellStyle name="40% - Accent1 15 3 2" xfId="15177" xr:uid="{868A9399-C448-4B46-9136-0D7E44051526}"/>
    <cellStyle name="40% - Accent1 15 4" xfId="5406" xr:uid="{DF6BF3A8-7FFB-45B6-B20E-DDEA959442C9}"/>
    <cellStyle name="40% - Accent1 15 4 2" xfId="13815" xr:uid="{307C3BC2-1930-48D0-8B38-F5117118BACC}"/>
    <cellStyle name="40% - Accent1 15 5" xfId="13598" xr:uid="{F15DA3C0-248F-4E2B-8C3B-67F0C162A52F}"/>
    <cellStyle name="40% - Accent1 16" xfId="5420" xr:uid="{0D83DE3F-0F3C-4E51-B6B0-BDD18500F002}"/>
    <cellStyle name="40% - Accent1 16 2" xfId="5812" xr:uid="{7DA3560A-4F38-427C-ABE9-A3826235D1D9}"/>
    <cellStyle name="40% - Accent1 16 2 2" xfId="7176" xr:uid="{CF7FA8BB-E976-4201-A12B-0EA8BE958E43}"/>
    <cellStyle name="40% - Accent1 16 2 2 2" xfId="15583" xr:uid="{795D1DEC-6605-49E5-B58C-FA6BA6C0A0D7}"/>
    <cellStyle name="40% - Accent1 16 2 3" xfId="14221" xr:uid="{84CF3FB3-3AF4-42E2-A9D6-962514CE3282}"/>
    <cellStyle name="40% - Accent1 16 3" xfId="6784" xr:uid="{242F9F80-EC6E-434A-B197-9559195DF4C6}"/>
    <cellStyle name="40% - Accent1 16 3 2" xfId="15191" xr:uid="{FB7C1536-D025-4F45-BBE4-4A91EBED26C5}"/>
    <cellStyle name="40% - Accent1 16 4" xfId="13829" xr:uid="{6A501261-5D41-42B9-BDC7-112E42794BB4}"/>
    <cellStyle name="40% - Accent1 17" xfId="5434" xr:uid="{2B1EE322-7AC3-413C-B6E5-BB21357DFDBD}"/>
    <cellStyle name="40% - Accent1 17 2" xfId="5826" xr:uid="{F8CE30C0-CE0E-47D2-9443-EF8066110BF0}"/>
    <cellStyle name="40% - Accent1 17 2 2" xfId="7190" xr:uid="{9CC6DC43-2A70-4F8A-92E8-FB0698920E62}"/>
    <cellStyle name="40% - Accent1 17 2 2 2" xfId="15597" xr:uid="{F49DBD8E-9103-4D7D-87DD-CF526A49C184}"/>
    <cellStyle name="40% - Accent1 17 2 3" xfId="14235" xr:uid="{55B85CFE-61D6-4C3D-996E-71581A3F6D08}"/>
    <cellStyle name="40% - Accent1 17 3" xfId="6798" xr:uid="{251B1D11-BF34-40F9-88CD-185BA0DB487B}"/>
    <cellStyle name="40% - Accent1 17 3 2" xfId="15205" xr:uid="{F529F3B4-768B-4157-8096-FFD216D6D118}"/>
    <cellStyle name="40% - Accent1 17 4" xfId="13843" xr:uid="{A345F51E-D9CB-4D2A-97CE-6A6E119C7B4A}"/>
    <cellStyle name="40% - Accent1 18" xfId="5448" xr:uid="{097C6EE7-0A26-49F1-8B67-99E96CC3DF34}"/>
    <cellStyle name="40% - Accent1 18 2" xfId="5840" xr:uid="{71868446-9460-4A2B-AF28-E691D181DA90}"/>
    <cellStyle name="40% - Accent1 18 2 2" xfId="7204" xr:uid="{B1DED314-1FF5-4061-81BD-2A4405E88F9B}"/>
    <cellStyle name="40% - Accent1 18 2 2 2" xfId="15611" xr:uid="{E30BFF98-50FF-4893-9C3F-71D29D109E81}"/>
    <cellStyle name="40% - Accent1 18 2 3" xfId="14249" xr:uid="{6572CD4B-E390-446D-AEE6-94460BD616AE}"/>
    <cellStyle name="40% - Accent1 18 3" xfId="6812" xr:uid="{4B937F01-973D-451D-8E2D-0013CCC1422B}"/>
    <cellStyle name="40% - Accent1 18 3 2" xfId="15219" xr:uid="{13B48695-4F3C-4295-8605-DB34B4954C53}"/>
    <cellStyle name="40% - Accent1 18 4" xfId="13857" xr:uid="{471C0298-A69C-42EA-B408-DB6B0D69F08E}"/>
    <cellStyle name="40% - Accent1 19" xfId="5462" xr:uid="{7EC97D08-E8B5-4A78-B1F8-ADF1703A0915}"/>
    <cellStyle name="40% - Accent1 19 2" xfId="5854" xr:uid="{7C0C6A3F-C361-462C-A9BC-933AF9055515}"/>
    <cellStyle name="40% - Accent1 19 2 2" xfId="7218" xr:uid="{8F5FFC17-FCA8-4B28-B689-99954585C20E}"/>
    <cellStyle name="40% - Accent1 19 2 2 2" xfId="15625" xr:uid="{2EBBC2AD-E84D-4F1F-8336-9DD9BAB9FE95}"/>
    <cellStyle name="40% - Accent1 19 2 3" xfId="14263" xr:uid="{276F9D40-097B-42BD-B243-299D914214DF}"/>
    <cellStyle name="40% - Accent1 19 3" xfId="6826" xr:uid="{DCDB58BE-CB5E-4AF9-A67E-AC5D668640D8}"/>
    <cellStyle name="40% - Accent1 19 3 2" xfId="15233" xr:uid="{A81EBCAA-8C79-420A-9E86-C56D5500221D}"/>
    <cellStyle name="40% - Accent1 19 4" xfId="13871" xr:uid="{3F326497-1D55-4963-B17F-CD5B6A9BCA3D}"/>
    <cellStyle name="40% - Accent1 2" xfId="205" xr:uid="{3C409E0E-E7F3-4169-BA39-28BDD2645261}"/>
    <cellStyle name="40% - Accent1 2 2" xfId="460" xr:uid="{00A593FD-6F78-4E4B-B795-0E933C661825}"/>
    <cellStyle name="40% - Accent1 2 2 2" xfId="859" xr:uid="{891C5475-FCDD-451A-9E49-16AE7AF4E252}"/>
    <cellStyle name="40% - Accent1 2 2 2 2" xfId="2107" xr:uid="{B6E3A56F-3AA3-488E-9662-48C4C577B7E4}"/>
    <cellStyle name="40% - Accent1 2 2 2 2 2" xfId="4861" xr:uid="{1B0189C6-12A9-49B5-92C8-C4F0A14E1EAA}"/>
    <cellStyle name="40% - Accent1 2 2 2 2 2 2" xfId="9176" xr:uid="{3098FCED-8657-41AD-9054-F5F52DF87E02}"/>
    <cellStyle name="40% - Accent1 2 2 2 2 2 2 2" xfId="21916" xr:uid="{369C87C7-9AB5-4828-B699-686AB54EBC1B}"/>
    <cellStyle name="40% - Accent1 2 2 2 2 2 3" xfId="17531" xr:uid="{952B1C28-BF8E-4A77-B09C-66FC6C668AAD}"/>
    <cellStyle name="40% - Accent1 2 2 2 2 3" xfId="3501" xr:uid="{DE2D1310-8059-4B99-89CB-67916FEF45E1}"/>
    <cellStyle name="40% - Accent1 2 2 2 2 3 2" xfId="9177" xr:uid="{00BA09AA-7D7D-4318-B43D-79D185294AAB}"/>
    <cellStyle name="40% - Accent1 2 2 2 2 3 2 2" xfId="21917" xr:uid="{42228252-9E06-439E-AC62-3BCAF023B076}"/>
    <cellStyle name="40% - Accent1 2 2 2 2 3 3" xfId="17532" xr:uid="{C38A87BB-FF3C-419D-B7EF-281F713351F8}"/>
    <cellStyle name="40% - Accent1 2 2 2 2 4" xfId="9175" xr:uid="{F3480190-2BE1-4568-A2EA-0B98E2C4DBCA}"/>
    <cellStyle name="40% - Accent1 2 2 2 2 4 2" xfId="21915" xr:uid="{DF30FBB4-B79E-4B95-99AA-118E502A0F64}"/>
    <cellStyle name="40% - Accent1 2 2 2 2 5" xfId="17530" xr:uid="{78432E96-4CBF-4EB4-B947-C354ECDC8331}"/>
    <cellStyle name="40% - Accent1 2 2 2 3" xfId="4166" xr:uid="{FC3228B0-4FDF-4C41-B2A0-840C2DE220B9}"/>
    <cellStyle name="40% - Accent1 2 2 2 3 2" xfId="9178" xr:uid="{F90BB9F4-0442-45A1-B8B0-CD155C7E06A9}"/>
    <cellStyle name="40% - Accent1 2 2 2 3 2 2" xfId="21918" xr:uid="{E22E80FA-6703-4638-BAFA-D0EA5F688841}"/>
    <cellStyle name="40% - Accent1 2 2 2 3 3" xfId="17533" xr:uid="{FDAA9167-15B1-4F71-9A01-335C48CFC3F1}"/>
    <cellStyle name="40% - Accent1 2 2 2 4" xfId="2806" xr:uid="{2385A56A-0C75-4855-BF6C-6CFB812E6BC9}"/>
    <cellStyle name="40% - Accent1 2 2 2 4 2" xfId="9179" xr:uid="{F1B2D39C-4A54-42B0-863E-6E4A3B5ADDBE}"/>
    <cellStyle name="40% - Accent1 2 2 2 4 2 2" xfId="21919" xr:uid="{417B8758-6776-459D-ACC5-CE6FA1FBA646}"/>
    <cellStyle name="40% - Accent1 2 2 2 4 3" xfId="17534" xr:uid="{A212D793-0957-49E0-89B6-7B9FB04FACCB}"/>
    <cellStyle name="40% - Accent1 2 2 2 5" xfId="6980" xr:uid="{795C754A-6D63-4061-B0AC-E0659CEBB73A}"/>
    <cellStyle name="40% - Accent1 2 2 2 5 2" xfId="15387" xr:uid="{127FDD78-7103-4E3C-AB96-F3280E48A533}"/>
    <cellStyle name="40% - Accent1 2 2 2 5 3" xfId="21914" xr:uid="{43E24571-13AD-48AF-B79A-9477A9C99DFF}"/>
    <cellStyle name="40% - Accent1 2 2 2 6" xfId="9174" xr:uid="{23421217-A86C-49EE-81CE-C2EB3A276A90}"/>
    <cellStyle name="40% - Accent1 2 2 2 7" xfId="17529" xr:uid="{291B6899-E361-4E4E-8DD6-29C50230A120}"/>
    <cellStyle name="40% - Accent1 2 2 3" xfId="1730" xr:uid="{DD0E0A90-1A3F-408F-8BCE-845FBAF34934}"/>
    <cellStyle name="40% - Accent1 2 2 3 2" xfId="4495" xr:uid="{84050A80-D58C-4852-898E-E0E0260E763B}"/>
    <cellStyle name="40% - Accent1 2 2 3 2 2" xfId="9181" xr:uid="{D2D28E9C-A1E9-4503-AFAE-CB50127713C2}"/>
    <cellStyle name="40% - Accent1 2 2 3 2 2 2" xfId="21921" xr:uid="{E39E1779-339C-4C09-AD82-A3524A76F626}"/>
    <cellStyle name="40% - Accent1 2 2 3 2 3" xfId="17536" xr:uid="{2576F849-DA15-433F-80CF-1EE2CC2AD612}"/>
    <cellStyle name="40% - Accent1 2 2 3 3" xfId="3135" xr:uid="{37E31306-BF6C-4949-8E7C-381E0DB729AF}"/>
    <cellStyle name="40% - Accent1 2 2 3 3 2" xfId="9182" xr:uid="{1B31892A-6824-4732-A21B-B61357A75282}"/>
    <cellStyle name="40% - Accent1 2 2 3 3 2 2" xfId="21922" xr:uid="{DE9C9B1B-F18C-407B-84D4-544A3ED89F82}"/>
    <cellStyle name="40% - Accent1 2 2 3 3 3" xfId="17537" xr:uid="{B498DF6B-B8CB-4C33-8A3D-362328565875}"/>
    <cellStyle name="40% - Accent1 2 2 3 4" xfId="9180" xr:uid="{87157EAF-D61C-487D-8834-83C4662C4AFB}"/>
    <cellStyle name="40% - Accent1 2 2 3 4 2" xfId="21920" xr:uid="{221141E2-6F42-4394-A51C-C6B1F27C2A9F}"/>
    <cellStyle name="40% - Accent1 2 2 3 5" xfId="17535" xr:uid="{D085980D-8FF0-4D40-92AA-096E603FCFFD}"/>
    <cellStyle name="40% - Accent1 2 2 4" xfId="3788" xr:uid="{20FC1BD4-DAD0-42F6-8DA7-1E5F0014F90B}"/>
    <cellStyle name="40% - Accent1 2 2 4 2" xfId="9183" xr:uid="{BF4D8905-64FB-4967-8B8B-4336C8EC8EBA}"/>
    <cellStyle name="40% - Accent1 2 2 4 2 2" xfId="21923" xr:uid="{9507C4AE-2D36-4B5E-8913-6258F8A6EA15}"/>
    <cellStyle name="40% - Accent1 2 2 4 3" xfId="17538" xr:uid="{7BAB3A2C-09F1-4D5B-A9B5-22AD68B108E1}"/>
    <cellStyle name="40% - Accent1 2 2 5" xfId="2428" xr:uid="{2939F526-8F79-4596-AE13-D351B70B7AAD}"/>
    <cellStyle name="40% - Accent1 2 2 5 2" xfId="9184" xr:uid="{D18D7A17-3D7C-468E-BA56-F8253523DFC1}"/>
    <cellStyle name="40% - Accent1 2 2 5 2 2" xfId="21924" xr:uid="{6E48A069-BCA3-4FFA-B0FF-E2FC5A19CDEA}"/>
    <cellStyle name="40% - Accent1 2 2 5 3" xfId="17539" xr:uid="{1002ABCF-A2AB-41CA-894A-F8F365D56C5B}"/>
    <cellStyle name="40% - Accent1 2 2 6" xfId="5616" xr:uid="{84B7789A-2F9D-45D1-A59A-1F01B7BBF365}"/>
    <cellStyle name="40% - Accent1 2 2 6 2" xfId="14025" xr:uid="{50BC76A2-82F8-4669-B383-9CB07080AC2C}"/>
    <cellStyle name="40% - Accent1 2 2 6 2 2" xfId="21925" xr:uid="{6A34EB5C-2D00-4574-A729-60D926775BC2}"/>
    <cellStyle name="40% - Accent1 2 2 6 3" xfId="17540" xr:uid="{8B8C24CA-09FB-4862-9EB2-24FC590C52B4}"/>
    <cellStyle name="40% - Accent1 2 2 7" xfId="9173" xr:uid="{1B3D3DC1-7218-48B6-A0FC-7E1B854AF78F}"/>
    <cellStyle name="40% - Accent1 2 2 7 2" xfId="21913" xr:uid="{A2C334EC-67E1-4E4E-A4AE-67824BE5C4BF}"/>
    <cellStyle name="40% - Accent1 2 2 8" xfId="17528" xr:uid="{573A4A70-C7D1-4310-80D2-196205982AF3}"/>
    <cellStyle name="40% - Accent1 2 3" xfId="706" xr:uid="{61AC77AB-53FB-46DE-8EB9-E805DD21AF64}"/>
    <cellStyle name="40% - Accent1 2 3 2" xfId="1965" xr:uid="{C439342A-BAEF-4AF7-B90C-CCC9DAF2BC04}"/>
    <cellStyle name="40% - Accent1 2 3 2 2" xfId="4722" xr:uid="{381FE9F3-D64C-40A8-B02C-E5E0C48BDC17}"/>
    <cellStyle name="40% - Accent1 2 3 2 2 2" xfId="9187" xr:uid="{7BAC64BA-1CC7-45CC-82D3-913F78628C37}"/>
    <cellStyle name="40% - Accent1 2 3 2 2 2 2" xfId="21928" xr:uid="{025EA72E-E6C5-4B35-8625-367467ADE06D}"/>
    <cellStyle name="40% - Accent1 2 3 2 2 3" xfId="17543" xr:uid="{1E70D00C-9351-4852-AD6D-98199DF143DF}"/>
    <cellStyle name="40% - Accent1 2 3 2 3" xfId="3362" xr:uid="{6EB463BD-DC58-47F0-B7DA-962691596515}"/>
    <cellStyle name="40% - Accent1 2 3 2 3 2" xfId="9188" xr:uid="{03EEDF36-88EF-474C-B6AB-3D3C8456880E}"/>
    <cellStyle name="40% - Accent1 2 3 2 3 2 2" xfId="21929" xr:uid="{77E2CF85-A329-4DAB-B104-F88726DFA31E}"/>
    <cellStyle name="40% - Accent1 2 3 2 3 3" xfId="17544" xr:uid="{1FA631E4-9336-4A34-BBCE-5F08261CC476}"/>
    <cellStyle name="40% - Accent1 2 3 2 4" xfId="9186" xr:uid="{57D5C7A7-8192-4B0E-BF74-C47DBE4D4A6E}"/>
    <cellStyle name="40% - Accent1 2 3 2 4 2" xfId="21927" xr:uid="{1469C4E2-2752-4892-AA0D-B7A1028C61FE}"/>
    <cellStyle name="40% - Accent1 2 3 2 5" xfId="17542" xr:uid="{12B14D1B-6BA1-4A9D-A14F-17B0AECA9047}"/>
    <cellStyle name="40% - Accent1 2 3 3" xfId="4026" xr:uid="{4EF7DB6B-4F0B-496D-836D-40E0AFF266CE}"/>
    <cellStyle name="40% - Accent1 2 3 3 2" xfId="9189" xr:uid="{0A4ED5CA-FFD6-4BC6-86F2-3EFA0FFB4E72}"/>
    <cellStyle name="40% - Accent1 2 3 3 2 2" xfId="21930" xr:uid="{A30DA87F-4DB8-4AFF-8197-7801ADF62EF3}"/>
    <cellStyle name="40% - Accent1 2 3 3 3" xfId="17545" xr:uid="{A789EC99-AB69-4AA4-9078-A97BB4D6131D}"/>
    <cellStyle name="40% - Accent1 2 3 4" xfId="2666" xr:uid="{D0A2CDA8-D01B-45BE-A8B1-ABD2CB594F13}"/>
    <cellStyle name="40% - Accent1 2 3 4 2" xfId="9190" xr:uid="{2B5A2C84-5153-4E62-9D3D-0E238AA3F00F}"/>
    <cellStyle name="40% - Accent1 2 3 4 2 2" xfId="21931" xr:uid="{83C52D75-2C53-43E3-963E-DC5D62B2093E}"/>
    <cellStyle name="40% - Accent1 2 3 4 3" xfId="17546" xr:uid="{2031962F-B52E-4F74-9758-D1280D4DAF8A}"/>
    <cellStyle name="40% - Accent1 2 3 5" xfId="6588" xr:uid="{81F82289-4622-4BF4-B686-3869884EE7FF}"/>
    <cellStyle name="40% - Accent1 2 3 5 2" xfId="14996" xr:uid="{171A2266-9696-4098-8B5E-3C9AB4D2EBAE}"/>
    <cellStyle name="40% - Accent1 2 3 5 3" xfId="21926" xr:uid="{D2B4151F-AC8D-4AC8-A0CB-6CCCBE605C41}"/>
    <cellStyle name="40% - Accent1 2 3 6" xfId="9185" xr:uid="{C782360A-1725-4C2A-9E73-3FB373131201}"/>
    <cellStyle name="40% - Accent1 2 3 7" xfId="17541" xr:uid="{65076899-0FB1-45F1-8F7F-5A5641C1F4F0}"/>
    <cellStyle name="40% - Accent1 2 4" xfId="1037" xr:uid="{751B493B-5126-4C1C-A3D4-C63EEF959962}"/>
    <cellStyle name="40% - Accent1 2 4 2" xfId="4316" xr:uid="{F3CE3D44-B2CC-4660-B001-84E50375FAB1}"/>
    <cellStyle name="40% - Accent1 2 4 2 2" xfId="9192" xr:uid="{97786E63-95C5-450E-8611-D3FB7C3C57D9}"/>
    <cellStyle name="40% - Accent1 2 4 2 2 2" xfId="21933" xr:uid="{7DE48050-A867-44D0-B0BF-B57ADF942675}"/>
    <cellStyle name="40% - Accent1 2 4 2 3" xfId="17548" xr:uid="{6C4AB0D7-CBC3-43BB-8F9D-F9828E24F527}"/>
    <cellStyle name="40% - Accent1 2 4 3" xfId="2956" xr:uid="{F0D7F7D6-FB69-41DF-97AC-851AC3C785D6}"/>
    <cellStyle name="40% - Accent1 2 4 3 2" xfId="9193" xr:uid="{5C4ECD48-06DE-4BBA-A227-3ECF65709951}"/>
    <cellStyle name="40% - Accent1 2 4 3 2 2" xfId="21934" xr:uid="{3B4A0822-4648-4524-8ADA-2FD9D5E53C93}"/>
    <cellStyle name="40% - Accent1 2 4 3 3" xfId="17549" xr:uid="{799924C6-E59A-4428-A695-7AD75965C296}"/>
    <cellStyle name="40% - Accent1 2 4 4" xfId="9191" xr:uid="{0A2F6C19-868C-42CE-862C-96054000FCAC}"/>
    <cellStyle name="40% - Accent1 2 4 4 2" xfId="21932" xr:uid="{D0BC4D73-6753-4CDF-A00E-A8F6ED63A651}"/>
    <cellStyle name="40% - Accent1 2 4 5" xfId="17547" xr:uid="{9131BCE4-2EC3-468E-A6DC-F1A93FE51A27}"/>
    <cellStyle name="40% - Accent1 2 5" xfId="3648" xr:uid="{1C357A73-DD90-4E48-B20D-DEF2654D120F}"/>
    <cellStyle name="40% - Accent1 2 5 2" xfId="9194" xr:uid="{FDBFB673-C1AE-42CC-B5FE-FACA5AB30204}"/>
    <cellStyle name="40% - Accent1 2 5 2 2" xfId="21935" xr:uid="{1F9029D5-E429-4524-BE1A-8B96764D0276}"/>
    <cellStyle name="40% - Accent1 2 5 3" xfId="17550" xr:uid="{278A22EC-6A4D-4262-92E8-0544FD4ECCB3}"/>
    <cellStyle name="40% - Accent1 2 6" xfId="2288" xr:uid="{B0C71C6F-3512-4374-BCAC-22AF8EF70C2D}"/>
    <cellStyle name="40% - Accent1 2 6 2" xfId="9195" xr:uid="{35E8C63A-C53A-4672-AA33-6824AF8CFC6A}"/>
    <cellStyle name="40% - Accent1 2 6 2 2" xfId="21936" xr:uid="{815B104F-C8F0-4934-A7C3-8FEC7760AB4E}"/>
    <cellStyle name="40% - Accent1 2 6 3" xfId="17551" xr:uid="{08B30415-EA6C-4D79-BA89-E7CB92A0DD3A}"/>
    <cellStyle name="40% - Accent1 2 7" xfId="5223" xr:uid="{68242809-E0DC-4965-A830-AFA4E0AE77DF}"/>
    <cellStyle name="40% - Accent1 2 7 2" xfId="13634" xr:uid="{724006DB-FC29-4561-8214-034CAE63C07E}"/>
    <cellStyle name="40% - Accent1 2 7 2 2" xfId="21937" xr:uid="{5CD34D14-AAAD-45D4-A7BB-0EDE1FB19BE8}"/>
    <cellStyle name="40% - Accent1 2 7 3" xfId="17552" xr:uid="{4DD49A33-E00E-4BCD-9B7D-005FF414DF4A}"/>
    <cellStyle name="40% - Accent1 2 8" xfId="9172" xr:uid="{CB1A93C7-24D3-4491-AA31-73C6F90029BC}"/>
    <cellStyle name="40% - Accent1 2 8 2" xfId="21912" xr:uid="{DD32F76F-40BD-40DE-A85A-C4A8EA05BA95}"/>
    <cellStyle name="40% - Accent1 2 9" xfId="17527" xr:uid="{63E1DE57-945A-415B-ABC4-082B101D3F25}"/>
    <cellStyle name="40% - Accent1 20" xfId="5476" xr:uid="{FB2F72A7-E8F8-4D56-99B9-A5503F1766D0}"/>
    <cellStyle name="40% - Accent1 20 2" xfId="5868" xr:uid="{A8B653CC-A71B-4BBC-B27E-D110913463F7}"/>
    <cellStyle name="40% - Accent1 20 2 2" xfId="7232" xr:uid="{839E3376-2EF4-4BB3-AE21-A9799745D018}"/>
    <cellStyle name="40% - Accent1 20 2 2 2" xfId="15639" xr:uid="{522EABCC-2FEC-4B49-A92B-522731ECEB08}"/>
    <cellStyle name="40% - Accent1 20 2 3" xfId="14277" xr:uid="{3A259FB7-58E9-4131-ADCB-6B573D03687E}"/>
    <cellStyle name="40% - Accent1 20 3" xfId="6840" xr:uid="{685CC01F-759A-41E7-AC80-90BCF54C0304}"/>
    <cellStyle name="40% - Accent1 20 3 2" xfId="15247" xr:uid="{99A969F1-D3CD-4CF9-8302-D389EF746DF6}"/>
    <cellStyle name="40% - Accent1 20 4" xfId="13885" xr:uid="{1A559887-83EE-40D0-B87B-246C731BE95E}"/>
    <cellStyle name="40% - Accent1 21" xfId="5490" xr:uid="{1A12423D-639F-4BA1-98D5-81BF69E0BB26}"/>
    <cellStyle name="40% - Accent1 21 2" xfId="5882" xr:uid="{B7D13AD9-FA6C-491D-B70B-3C5412A6052A}"/>
    <cellStyle name="40% - Accent1 21 2 2" xfId="7246" xr:uid="{A59A56AB-ED97-4062-AF3B-BE10B3862BC9}"/>
    <cellStyle name="40% - Accent1 21 2 2 2" xfId="15653" xr:uid="{BFF9B227-58C4-46C4-B65F-DB13A60D9DEE}"/>
    <cellStyle name="40% - Accent1 21 2 3" xfId="14291" xr:uid="{6D86F952-3EE5-4254-934B-72E9C57AA92F}"/>
    <cellStyle name="40% - Accent1 21 3" xfId="6854" xr:uid="{9486E382-006B-4FCB-B9A8-350E8E59B6FF}"/>
    <cellStyle name="40% - Accent1 21 3 2" xfId="15261" xr:uid="{694C87AD-0848-4118-A803-9CDEC106E49B}"/>
    <cellStyle name="40% - Accent1 21 4" xfId="13899" xr:uid="{785709D5-D729-46D3-8F2F-CFFB425B1F17}"/>
    <cellStyle name="40% - Accent1 22" xfId="5504" xr:uid="{4DBA48A7-4736-45C3-BEDB-AAB78344D8DD}"/>
    <cellStyle name="40% - Accent1 22 2" xfId="5896" xr:uid="{07BBE196-14C1-4AA8-B63A-2B1BC46C5BEB}"/>
    <cellStyle name="40% - Accent1 22 2 2" xfId="7260" xr:uid="{EDD77D5E-1D99-46DF-B868-A315180C5F9D}"/>
    <cellStyle name="40% - Accent1 22 2 2 2" xfId="15667" xr:uid="{44190E19-2C80-4C6B-85A5-F2D0AF8C2423}"/>
    <cellStyle name="40% - Accent1 22 2 3" xfId="14305" xr:uid="{D8F238D6-DBB2-46EF-B043-C7CA4C397A9E}"/>
    <cellStyle name="40% - Accent1 22 3" xfId="6868" xr:uid="{29D35927-4B0B-4E42-9DCB-EE6089565D86}"/>
    <cellStyle name="40% - Accent1 22 3 2" xfId="15275" xr:uid="{7D39713D-E3EA-40CA-A3EB-D3E9FEFBF726}"/>
    <cellStyle name="40% - Accent1 22 4" xfId="13913" xr:uid="{13607684-0BD8-4B14-93C9-E519F9F4A728}"/>
    <cellStyle name="40% - Accent1 23" xfId="5518" xr:uid="{D98E8618-7041-4333-9BA4-7DF64BD29847}"/>
    <cellStyle name="40% - Accent1 23 2" xfId="5910" xr:uid="{82C6E03A-AAE5-40D2-904A-86A79670D93E}"/>
    <cellStyle name="40% - Accent1 23 2 2" xfId="7274" xr:uid="{E6716375-335B-4B34-8252-DC31AEBA95DC}"/>
    <cellStyle name="40% - Accent1 23 2 2 2" xfId="15681" xr:uid="{0CF805E6-EE67-41D8-B5AF-F8EE2CF03BEF}"/>
    <cellStyle name="40% - Accent1 23 2 3" xfId="14319" xr:uid="{47981752-C0EE-45AA-BFCC-FB208AB5D67E}"/>
    <cellStyle name="40% - Accent1 23 3" xfId="6882" xr:uid="{3B6B4D11-F2E7-4A37-9A32-9B4F53752F1C}"/>
    <cellStyle name="40% - Accent1 23 3 2" xfId="15289" xr:uid="{CFC2FF5D-64F4-499A-96EB-A13A73B78E28}"/>
    <cellStyle name="40% - Accent1 23 4" xfId="13927" xr:uid="{39868DA7-1BE0-48F3-A43A-10C7A4E210E0}"/>
    <cellStyle name="40% - Accent1 24" xfId="5532" xr:uid="{89C2F502-0B55-4CC3-906D-58C657AE6B7E}"/>
    <cellStyle name="40% - Accent1 24 2" xfId="5924" xr:uid="{09AE21AC-CB89-4E11-9F62-71EE26AD6CEE}"/>
    <cellStyle name="40% - Accent1 24 2 2" xfId="7288" xr:uid="{5D88019C-1443-48E3-BCE9-E5E6ACAD7039}"/>
    <cellStyle name="40% - Accent1 24 2 2 2" xfId="15695" xr:uid="{11949A8E-BE3E-4C68-9F95-59549CF791C4}"/>
    <cellStyle name="40% - Accent1 24 2 3" xfId="14333" xr:uid="{EA0B26A9-0E58-4B34-AE52-0B18B2B5C414}"/>
    <cellStyle name="40% - Accent1 24 3" xfId="6896" xr:uid="{BA481AD6-DE95-4152-B08B-0EEE2CE93AB1}"/>
    <cellStyle name="40% - Accent1 24 3 2" xfId="15303" xr:uid="{FA5C4875-43B1-43AE-90F1-B31A0198653D}"/>
    <cellStyle name="40% - Accent1 24 4" xfId="13941" xr:uid="{253F1E00-54F2-49F7-A831-082FB6360595}"/>
    <cellStyle name="40% - Accent1 25" xfId="5546" xr:uid="{6C0BA6B9-9EB8-4094-A22F-260410A8CDAE}"/>
    <cellStyle name="40% - Accent1 25 2" xfId="5938" xr:uid="{E6AFB2DF-76D6-4BEC-9F29-E1CF591CCD0E}"/>
    <cellStyle name="40% - Accent1 25 2 2" xfId="7302" xr:uid="{6FF7CEE3-9BA7-42B7-82D8-4A1A07BD59D3}"/>
    <cellStyle name="40% - Accent1 25 2 2 2" xfId="15709" xr:uid="{C86F42BB-0BC8-4A9E-8C44-ED80E7D0C34E}"/>
    <cellStyle name="40% - Accent1 25 2 3" xfId="14347" xr:uid="{0EC194F5-7FEE-46CF-A648-DECEFF44B63C}"/>
    <cellStyle name="40% - Accent1 25 3" xfId="6910" xr:uid="{580341F7-0BC7-4ED8-B32E-273D175D984D}"/>
    <cellStyle name="40% - Accent1 25 3 2" xfId="15317" xr:uid="{EE904FAE-C487-4B00-B9F2-C6B35686491E}"/>
    <cellStyle name="40% - Accent1 25 4" xfId="13955" xr:uid="{52C09346-D7C7-434E-BB48-7284745C5270}"/>
    <cellStyle name="40% - Accent1 26" xfId="5560" xr:uid="{399C0E72-EFAB-4FC0-89DC-4E5289DF7742}"/>
    <cellStyle name="40% - Accent1 26 2" xfId="5952" xr:uid="{0915F06A-64AC-4EFA-AC7B-E25C51E5AB8A}"/>
    <cellStyle name="40% - Accent1 26 2 2" xfId="7316" xr:uid="{BD00742E-A996-4E06-A9A3-2358235497DA}"/>
    <cellStyle name="40% - Accent1 26 2 2 2" xfId="15723" xr:uid="{388DC2AF-012D-4914-A6AC-EC310D959773}"/>
    <cellStyle name="40% - Accent1 26 2 3" xfId="14361" xr:uid="{394E7F64-A8A3-450A-9A41-DF272310E098}"/>
    <cellStyle name="40% - Accent1 26 3" xfId="6924" xr:uid="{B4EBD3E6-7453-47DF-A346-55970334E8DA}"/>
    <cellStyle name="40% - Accent1 26 3 2" xfId="15331" xr:uid="{5FE88EBA-3E0A-4FDA-B0C1-767D25EE0169}"/>
    <cellStyle name="40% - Accent1 26 4" xfId="13969" xr:uid="{12E048BA-BF3D-46DE-9B1B-F1011D45C9DE}"/>
    <cellStyle name="40% - Accent1 27" xfId="5574" xr:uid="{3489DE58-763E-415E-BF35-10F2D8CEA103}"/>
    <cellStyle name="40% - Accent1 27 2" xfId="5966" xr:uid="{D85A3F00-EECB-4C43-BDAA-441EB790C015}"/>
    <cellStyle name="40% - Accent1 27 2 2" xfId="7330" xr:uid="{869BD5DC-09D8-4DD3-AD74-E03A8A9EC74C}"/>
    <cellStyle name="40% - Accent1 27 2 2 2" xfId="15737" xr:uid="{05DADB46-ABFC-4064-94E4-C370CFCD6856}"/>
    <cellStyle name="40% - Accent1 27 2 3" xfId="14375" xr:uid="{F46B49F9-EC43-49C5-8D29-432240FBB74C}"/>
    <cellStyle name="40% - Accent1 27 3" xfId="6938" xr:uid="{A6665AD8-218A-4280-8D5A-304B2C60D911}"/>
    <cellStyle name="40% - Accent1 27 3 2" xfId="15345" xr:uid="{3A3BBAEC-D1E8-448C-8D7C-92698CEB9EBC}"/>
    <cellStyle name="40% - Accent1 27 4" xfId="13983" xr:uid="{A4F934DE-511B-403D-9F02-2C280C1150D4}"/>
    <cellStyle name="40% - Accent1 28" xfId="5588" xr:uid="{B6C7D17D-39CB-4A6F-9998-152D92CCA6F9}"/>
    <cellStyle name="40% - Accent1 28 2" xfId="5980" xr:uid="{7352590F-9D24-4828-A028-8F2C12A6CEED}"/>
    <cellStyle name="40% - Accent1 28 2 2" xfId="7344" xr:uid="{EB0AA261-CD11-4820-BF64-2A9A9E851978}"/>
    <cellStyle name="40% - Accent1 28 2 2 2" xfId="15751" xr:uid="{3D764CFA-4FF9-47D0-AF4E-70D4F6AB6D20}"/>
    <cellStyle name="40% - Accent1 28 2 3" xfId="14389" xr:uid="{D5A6BD9D-FF11-4247-A9B1-38C4641730A7}"/>
    <cellStyle name="40% - Accent1 28 3" xfId="6952" xr:uid="{D283AD89-50A8-4B58-A7FB-8584D56C3F2F}"/>
    <cellStyle name="40% - Accent1 28 3 2" xfId="15359" xr:uid="{58D271EB-E027-4B53-9CC5-E9D6B030542C}"/>
    <cellStyle name="40% - Accent1 28 4" xfId="13997" xr:uid="{66391EE8-439B-40EA-BDF2-B991B504E58E}"/>
    <cellStyle name="40% - Accent1 29" xfId="5600" xr:uid="{F60E6B8A-0460-45D4-BBD0-CA0BA550DD4C}"/>
    <cellStyle name="40% - Accent1 29 2" xfId="6964" xr:uid="{B4EBF7B8-9473-419A-9DF3-0FC9B94C225A}"/>
    <cellStyle name="40% - Accent1 29 2 2" xfId="15371" xr:uid="{B3A751CE-7212-4433-BBF0-AFD6A08B78DE}"/>
    <cellStyle name="40% - Accent1 29 3" xfId="14009" xr:uid="{240AAC11-E2F6-4DC5-B330-ECE725C34179}"/>
    <cellStyle name="40% - Accent1 3" xfId="247" xr:uid="{70519803-CCA0-4DF7-BBE5-E6A96D90A0CF}"/>
    <cellStyle name="40% - Accent1 3 2" xfId="748" xr:uid="{FA45F7F7-6875-47E6-9BD5-B9E40A8BEA0C}"/>
    <cellStyle name="40% - Accent1 3 2 2" xfId="2007" xr:uid="{DD3653EE-5B23-4059-8255-E4D1370343CA}"/>
    <cellStyle name="40% - Accent1 3 2 2 2" xfId="4764" xr:uid="{2F0E7472-62AC-4C10-BBFA-C91F1E0AAE7A}"/>
    <cellStyle name="40% - Accent1 3 2 2 2 2" xfId="9199" xr:uid="{B024AA19-A39D-4386-B93A-8FCD43E08BFB}"/>
    <cellStyle name="40% - Accent1 3 2 2 2 2 2" xfId="21941" xr:uid="{285914FD-AF5C-483E-9082-DCB8B8FE2DDE}"/>
    <cellStyle name="40% - Accent1 3 2 2 2 3" xfId="17556" xr:uid="{6EA5DBD7-9A02-4728-AA79-42EBAA5EDCC9}"/>
    <cellStyle name="40% - Accent1 3 2 2 3" xfId="3404" xr:uid="{D763C27A-310E-4B36-A98B-B5629815CB53}"/>
    <cellStyle name="40% - Accent1 3 2 2 3 2" xfId="9200" xr:uid="{6099413F-1A1E-4049-9093-E77B0D0E9C65}"/>
    <cellStyle name="40% - Accent1 3 2 2 3 2 2" xfId="21942" xr:uid="{E0CEBB00-227F-469E-B803-9CA72A69A256}"/>
    <cellStyle name="40% - Accent1 3 2 2 3 3" xfId="17557" xr:uid="{A563EAC6-20D1-437C-83C1-95999D14DC09}"/>
    <cellStyle name="40% - Accent1 3 2 2 4" xfId="6994" xr:uid="{7D8F3BD0-C615-4222-81DE-BD32E10B8D01}"/>
    <cellStyle name="40% - Accent1 3 2 2 4 2" xfId="15401" xr:uid="{2215EABE-600C-4DC0-BEC1-1BF3F11AE543}"/>
    <cellStyle name="40% - Accent1 3 2 2 4 3" xfId="21940" xr:uid="{64D5289F-9DC6-4318-AD8F-40C3E2964163}"/>
    <cellStyle name="40% - Accent1 3 2 2 5" xfId="9198" xr:uid="{391F20D1-9360-4BDB-9DC0-B905C4438F95}"/>
    <cellStyle name="40% - Accent1 3 2 2 6" xfId="17555" xr:uid="{E095CFEE-4E84-470D-829F-F973D74820E9}"/>
    <cellStyle name="40% - Accent1 3 2 3" xfId="4068" xr:uid="{6CB76A90-A880-4B86-AFA7-1AC1B8FD3345}"/>
    <cellStyle name="40% - Accent1 3 2 3 2" xfId="9201" xr:uid="{9BB654D2-333A-4180-AABD-3AEEA0D1A6F4}"/>
    <cellStyle name="40% - Accent1 3 2 3 2 2" xfId="21943" xr:uid="{8DC44B00-CFF3-4792-921C-C6BFBB350C47}"/>
    <cellStyle name="40% - Accent1 3 2 3 3" xfId="17558" xr:uid="{CE3E93BF-E7AC-499F-9D54-2DB42368D9B7}"/>
    <cellStyle name="40% - Accent1 3 2 4" xfId="2708" xr:uid="{97A189BB-0C3C-4A1B-A80F-06BBE525302F}"/>
    <cellStyle name="40% - Accent1 3 2 4 2" xfId="9202" xr:uid="{C1AD16BB-BBD3-4F87-BB63-3AB118149755}"/>
    <cellStyle name="40% - Accent1 3 2 4 2 2" xfId="21944" xr:uid="{558E040B-C355-4002-AC15-D7BD3CEC4557}"/>
    <cellStyle name="40% - Accent1 3 2 4 3" xfId="17559" xr:uid="{B4760C62-0AE3-469D-BD32-BD0300D09C4F}"/>
    <cellStyle name="40% - Accent1 3 2 5" xfId="5630" xr:uid="{84625C6C-F09C-4CF4-8959-E691D58542BD}"/>
    <cellStyle name="40% - Accent1 3 2 5 2" xfId="14039" xr:uid="{4F028B67-F61E-4643-A400-A340BD030F9E}"/>
    <cellStyle name="40% - Accent1 3 2 5 3" xfId="21939" xr:uid="{AEF9D349-E646-4328-B873-5025289815A3}"/>
    <cellStyle name="40% - Accent1 3 2 6" xfId="9197" xr:uid="{C94D92A7-A0E7-4D6F-8B7E-823B6662D881}"/>
    <cellStyle name="40% - Accent1 3 2 7" xfId="17554" xr:uid="{96CBA635-C6F8-4676-8FAF-3C4D03020FBE}"/>
    <cellStyle name="40% - Accent1 3 3" xfId="1079" xr:uid="{D12C34A6-7199-4E8F-B58B-7DC5EFEC76C3}"/>
    <cellStyle name="40% - Accent1 3 3 2" xfId="4358" xr:uid="{EDE6A58A-4DED-422F-8529-D5DC548ACDA8}"/>
    <cellStyle name="40% - Accent1 3 3 2 2" xfId="9204" xr:uid="{D3100B36-98F9-47DA-9953-E6254CE09678}"/>
    <cellStyle name="40% - Accent1 3 3 2 2 2" xfId="21946" xr:uid="{CD4118F1-0480-411D-849A-E0F1D2FAACE8}"/>
    <cellStyle name="40% - Accent1 3 3 2 3" xfId="17561" xr:uid="{BCC0E1F4-0070-4313-9909-97708260942B}"/>
    <cellStyle name="40% - Accent1 3 3 3" xfId="2998" xr:uid="{9C903F15-5599-4F8A-829D-6861B4C132F3}"/>
    <cellStyle name="40% - Accent1 3 3 3 2" xfId="9205" xr:uid="{7278FE21-B0C1-4B0E-934D-EF12B973C152}"/>
    <cellStyle name="40% - Accent1 3 3 3 2 2" xfId="21947" xr:uid="{A10EC1BD-774F-452F-9DBC-66F9304D5DB6}"/>
    <cellStyle name="40% - Accent1 3 3 3 3" xfId="17562" xr:uid="{BC15A76E-3DA0-4CF3-81CB-C912671B526D}"/>
    <cellStyle name="40% - Accent1 3 3 4" xfId="6602" xr:uid="{4DDD9E9D-AC49-4564-B538-325AA91F3133}"/>
    <cellStyle name="40% - Accent1 3 3 4 2" xfId="15010" xr:uid="{72798BF5-A6B3-4399-8112-95D942C4C4C8}"/>
    <cellStyle name="40% - Accent1 3 3 4 3" xfId="21945" xr:uid="{92B6F1B0-3B6B-4DD5-91CF-23B90B646EF6}"/>
    <cellStyle name="40% - Accent1 3 3 5" xfId="9203" xr:uid="{433B205A-3242-4FB5-96E3-3DCEA0F23A4B}"/>
    <cellStyle name="40% - Accent1 3 3 6" xfId="17560" xr:uid="{21C43144-252C-4780-A4A1-1942989E8F25}"/>
    <cellStyle name="40% - Accent1 3 4" xfId="3690" xr:uid="{4FB6BAEA-670C-4A3D-90E7-C66C9B32B75D}"/>
    <cellStyle name="40% - Accent1 3 4 2" xfId="9206" xr:uid="{03264E05-90C5-42EF-AC4E-A1FC71DCF547}"/>
    <cellStyle name="40% - Accent1 3 4 2 2" xfId="21948" xr:uid="{83A4D22C-B066-44EB-A47D-3FC906703138}"/>
    <cellStyle name="40% - Accent1 3 4 3" xfId="17563" xr:uid="{81AA9D84-6541-41DC-B957-F90A1389F6A6}"/>
    <cellStyle name="40% - Accent1 3 5" xfId="2330" xr:uid="{E781C5D5-32AE-40BF-B4DE-29A729438EF0}"/>
    <cellStyle name="40% - Accent1 3 5 2" xfId="9207" xr:uid="{28EB902A-6788-4380-9047-446CF6FDA905}"/>
    <cellStyle name="40% - Accent1 3 5 2 2" xfId="21949" xr:uid="{D4830273-28D2-4F19-97CB-84650DF1D51E}"/>
    <cellStyle name="40% - Accent1 3 5 3" xfId="17564" xr:uid="{4C0BE9F4-B0D7-40C3-8829-C6C510DC1230}"/>
    <cellStyle name="40% - Accent1 3 6" xfId="5237" xr:uid="{99571601-BACC-4DFE-87A8-BBFE57773536}"/>
    <cellStyle name="40% - Accent1 3 6 2" xfId="13648" xr:uid="{3E1E74BF-7B15-4F95-8E58-7AAE9AA7FE68}"/>
    <cellStyle name="40% - Accent1 3 6 2 2" xfId="21950" xr:uid="{C5CBA698-F8AA-4E6A-A4E3-1C7AD0DF8085}"/>
    <cellStyle name="40% - Accent1 3 6 3" xfId="17565" xr:uid="{AD9BF344-DF6F-4EAF-8DC7-7B2A53C01137}"/>
    <cellStyle name="40% - Accent1 3 7" xfId="9196" xr:uid="{0DDDEEF7-71AF-4E2F-8B30-E8EE6B4BBC4C}"/>
    <cellStyle name="40% - Accent1 3 7 2" xfId="21938" xr:uid="{D5AE5F96-EB05-4D25-B098-F34E96A1BBD8}"/>
    <cellStyle name="40% - Accent1 3 8" xfId="17553" xr:uid="{9BB4D777-9578-4125-A691-D2974455E343}"/>
    <cellStyle name="40% - Accent1 30" xfId="5994" xr:uid="{F6470BCD-A7FA-4B67-B287-1F3554928439}"/>
    <cellStyle name="40% - Accent1 30 2" xfId="7358" xr:uid="{53E65240-F896-4496-9851-BFAFC0D9F340}"/>
    <cellStyle name="40% - Accent1 30 2 2" xfId="15765" xr:uid="{1CEFF3F3-1907-4D1B-8A85-D5EAA12B156E}"/>
    <cellStyle name="40% - Accent1 30 3" xfId="14403" xr:uid="{4A2DF8C3-E39B-43CE-8865-0C22502E7541}"/>
    <cellStyle name="40% - Accent1 31" xfId="6008" xr:uid="{FE321B18-7914-4503-850A-D2AE141564E0}"/>
    <cellStyle name="40% - Accent1 31 2" xfId="7372" xr:uid="{A919B52C-98C4-4CBF-83F0-DDCEEC8E16A0}"/>
    <cellStyle name="40% - Accent1 31 2 2" xfId="15779" xr:uid="{1197C756-6747-475F-975F-D4D80855CC91}"/>
    <cellStyle name="40% - Accent1 31 3" xfId="14417" xr:uid="{FDC56B4E-7BF1-4525-B710-6F5BE06B5FD4}"/>
    <cellStyle name="40% - Accent1 32" xfId="6022" xr:uid="{4A7DC908-32C5-4924-ACF4-925F23D685BB}"/>
    <cellStyle name="40% - Accent1 32 2" xfId="7386" xr:uid="{060491CE-8FFC-47E8-9CD2-C746778F1816}"/>
    <cellStyle name="40% - Accent1 32 2 2" xfId="15793" xr:uid="{5AE6E3C8-F660-450A-B750-9DE19261D5B4}"/>
    <cellStyle name="40% - Accent1 32 3" xfId="14431" xr:uid="{A1AAD69D-E1A6-4970-A6CC-2A5C19BE9B90}"/>
    <cellStyle name="40% - Accent1 33" xfId="6036" xr:uid="{274DA6CA-715E-4234-BD4A-284DFE58BFA3}"/>
    <cellStyle name="40% - Accent1 33 2" xfId="7400" xr:uid="{001FE765-9479-4D95-B665-45F97FE2FC1A}"/>
    <cellStyle name="40% - Accent1 33 2 2" xfId="15807" xr:uid="{983EBE19-BCE2-462F-86C7-8F89309608B6}"/>
    <cellStyle name="40% - Accent1 33 3" xfId="14445" xr:uid="{15DEC62A-2D1D-49B5-BE45-260BF0EF8385}"/>
    <cellStyle name="40% - Accent1 34" xfId="6050" xr:uid="{512A9AEF-EC69-4C4B-8B0B-B8514E9D33E7}"/>
    <cellStyle name="40% - Accent1 34 2" xfId="7414" xr:uid="{9943D8B3-F568-450E-B64D-F836996D23A6}"/>
    <cellStyle name="40% - Accent1 34 2 2" xfId="15821" xr:uid="{CC988F1C-1791-48E0-B6F6-54594362A692}"/>
    <cellStyle name="40% - Accent1 34 3" xfId="14459" xr:uid="{36A3D177-2219-46FA-834F-31347E53196F}"/>
    <cellStyle name="40% - Accent1 35" xfId="6064" xr:uid="{3F55DBDD-784D-48D1-AE48-305B69595343}"/>
    <cellStyle name="40% - Accent1 35 2" xfId="7428" xr:uid="{422A9F4C-F8EE-4E08-85DE-E7817F369C92}"/>
    <cellStyle name="40% - Accent1 35 2 2" xfId="15835" xr:uid="{B34B8EF4-B0D8-4993-80C2-8ADDCEE4BDB3}"/>
    <cellStyle name="40% - Accent1 35 3" xfId="14473" xr:uid="{0401C699-72B1-481F-B236-77727C655613}"/>
    <cellStyle name="40% - Accent1 36" xfId="6078" xr:uid="{B763C897-E731-4C07-8B63-AC5A69BBFBE1}"/>
    <cellStyle name="40% - Accent1 36 2" xfId="7442" xr:uid="{F8DB668F-8D80-4F92-B8CF-72B763AE8724}"/>
    <cellStyle name="40% - Accent1 36 2 2" xfId="15849" xr:uid="{111A8E31-9782-4583-99E6-35E0C65E358B}"/>
    <cellStyle name="40% - Accent1 36 3" xfId="14487" xr:uid="{34767B05-42AD-461F-BB42-1EBE36DB1AE3}"/>
    <cellStyle name="40% - Accent1 37" xfId="6092" xr:uid="{710533B8-6820-4E5D-99B2-D9253EBFD48A}"/>
    <cellStyle name="40% - Accent1 37 2" xfId="7456" xr:uid="{9E3A8929-6585-46CC-9C4F-20CB7BF8E82F}"/>
    <cellStyle name="40% - Accent1 37 2 2" xfId="15863" xr:uid="{16E38CE8-6E48-4F0D-86B9-8155F93348D7}"/>
    <cellStyle name="40% - Accent1 37 3" xfId="14501" xr:uid="{474048F9-7F26-4F5B-AEC5-071430F1082E}"/>
    <cellStyle name="40% - Accent1 38" xfId="6106" xr:uid="{FC20E8B2-9F4C-4FCB-8235-9AA7B321E853}"/>
    <cellStyle name="40% - Accent1 38 2" xfId="7470" xr:uid="{6E40AC1D-61C9-42C0-A4A9-6E64B3E6B977}"/>
    <cellStyle name="40% - Accent1 38 2 2" xfId="15877" xr:uid="{5BEB2A19-88CD-4DCF-88DF-86375771E5B2}"/>
    <cellStyle name="40% - Accent1 38 3" xfId="14515" xr:uid="{B46E8A61-531B-4533-B194-37A6A868F028}"/>
    <cellStyle name="40% - Accent1 39" xfId="6120" xr:uid="{9BC039B4-303C-4B2D-93D1-C7D3624211C4}"/>
    <cellStyle name="40% - Accent1 39 2" xfId="7484" xr:uid="{2A2F0D8D-7C28-4F70-84E8-3E1F94ECD95D}"/>
    <cellStyle name="40% - Accent1 39 2 2" xfId="15891" xr:uid="{B7D28CD7-A9CE-4213-964D-9C25DACFDD1F}"/>
    <cellStyle name="40% - Accent1 39 3" xfId="14529" xr:uid="{85B006AF-5B61-402E-ADFA-B518BFEEB784}"/>
    <cellStyle name="40% - Accent1 4" xfId="350" xr:uid="{4F2AB4FF-4A11-4C97-8A00-03AE9555B45F}"/>
    <cellStyle name="40% - Accent1 4 2" xfId="788" xr:uid="{A6BFCCFC-9423-48C2-AC21-B58EFBA72341}"/>
    <cellStyle name="40% - Accent1 4 2 2" xfId="2037" xr:uid="{9BEFCEE9-4C9A-46B0-B0AE-E4F4609EF014}"/>
    <cellStyle name="40% - Accent1 4 2 2 2" xfId="4791" xr:uid="{04F7EC59-8BC2-4898-A319-F90DCDEF949D}"/>
    <cellStyle name="40% - Accent1 4 2 2 2 2" xfId="9211" xr:uid="{7FE3577B-8DBF-4868-9B17-6A3A13A864E6}"/>
    <cellStyle name="40% - Accent1 4 2 2 2 2 2" xfId="21954" xr:uid="{2907EA04-DF7F-44D1-86B1-66F57AA0BF24}"/>
    <cellStyle name="40% - Accent1 4 2 2 2 3" xfId="17569" xr:uid="{F55D27C5-2E49-4022-901E-9F933B29799A}"/>
    <cellStyle name="40% - Accent1 4 2 2 3" xfId="3431" xr:uid="{10F535E8-2AEF-41AF-8443-A27F7F03EA95}"/>
    <cellStyle name="40% - Accent1 4 2 2 3 2" xfId="9212" xr:uid="{167472DE-9B42-4AEE-934C-F838255AA49D}"/>
    <cellStyle name="40% - Accent1 4 2 2 3 2 2" xfId="21955" xr:uid="{433DA0AC-BC2B-4401-9253-B68CCF27C48F}"/>
    <cellStyle name="40% - Accent1 4 2 2 3 3" xfId="17570" xr:uid="{0789C3A1-D511-4341-BEDE-0FD0F5054F10}"/>
    <cellStyle name="40% - Accent1 4 2 2 4" xfId="7008" xr:uid="{7644DF3B-06FE-45A1-937E-71378B82E583}"/>
    <cellStyle name="40% - Accent1 4 2 2 4 2" xfId="15415" xr:uid="{2E07070E-0421-4E5D-BAB1-CA360CF76BB4}"/>
    <cellStyle name="40% - Accent1 4 2 2 4 3" xfId="21953" xr:uid="{45BEEF5C-77E9-4B49-A474-4FB1D0C8BB63}"/>
    <cellStyle name="40% - Accent1 4 2 2 5" xfId="9210" xr:uid="{4D0E8593-0395-4BD3-B4D6-52FB4F4766B3}"/>
    <cellStyle name="40% - Accent1 4 2 2 6" xfId="17568" xr:uid="{7B7BBA4C-6FF2-4D42-A859-5CC2BAAA5B76}"/>
    <cellStyle name="40% - Accent1 4 2 3" xfId="4095" xr:uid="{D47FF647-7419-4993-BC1A-2C86D623342C}"/>
    <cellStyle name="40% - Accent1 4 2 3 2" xfId="9213" xr:uid="{0ED0F432-BBFF-4EC5-B24B-D57F129C0E82}"/>
    <cellStyle name="40% - Accent1 4 2 3 2 2" xfId="21956" xr:uid="{0B189F17-DBC5-4BE8-93D9-E0D2B45ED48E}"/>
    <cellStyle name="40% - Accent1 4 2 3 3" xfId="17571" xr:uid="{FA36FE3D-712D-4B80-9B49-A577DD68B17F}"/>
    <cellStyle name="40% - Accent1 4 2 4" xfId="2735" xr:uid="{325C967F-12A8-4A78-B977-8927A34DC28E}"/>
    <cellStyle name="40% - Accent1 4 2 4 2" xfId="9214" xr:uid="{6515E5C8-CF62-43DD-9143-A8E33450CD2B}"/>
    <cellStyle name="40% - Accent1 4 2 4 2 2" xfId="21957" xr:uid="{F7A0BFD4-8D29-4C75-86DE-631C9B33545F}"/>
    <cellStyle name="40% - Accent1 4 2 4 3" xfId="17572" xr:uid="{903DEBCD-695F-4C2E-B113-B3ED838B29BD}"/>
    <cellStyle name="40% - Accent1 4 2 5" xfId="5644" xr:uid="{ACB2A147-217F-4D22-B5EA-1A5A4F96A2B1}"/>
    <cellStyle name="40% - Accent1 4 2 5 2" xfId="14053" xr:uid="{3BDCF506-6162-4A3C-BA47-1C613946DBEA}"/>
    <cellStyle name="40% - Accent1 4 2 5 3" xfId="21952" xr:uid="{3DF6C8CA-726F-48D1-8A00-DE4B142BDD12}"/>
    <cellStyle name="40% - Accent1 4 2 6" xfId="9209" xr:uid="{585139C1-0EFA-491E-935B-B22DE655DD5E}"/>
    <cellStyle name="40% - Accent1 4 2 7" xfId="17567" xr:uid="{91E41495-2400-4DD5-A30E-42EAD726DFC5}"/>
    <cellStyle name="40% - Accent1 4 3" xfId="1655" xr:uid="{E12C4618-BDFD-427B-BF53-A734E4A1CF40}"/>
    <cellStyle name="40% - Accent1 4 3 2" xfId="4425" xr:uid="{164E17DA-8CBC-4751-A783-D9EDFBF8BA91}"/>
    <cellStyle name="40% - Accent1 4 3 2 2" xfId="9216" xr:uid="{AF9BDFD0-0322-4A1C-A7F1-4DE7867EAF7D}"/>
    <cellStyle name="40% - Accent1 4 3 2 2 2" xfId="21959" xr:uid="{FEEED311-E62B-471C-B9D8-D753F9C2226B}"/>
    <cellStyle name="40% - Accent1 4 3 2 3" xfId="17574" xr:uid="{2A1D948C-5107-41EA-9C83-725394D9CA61}"/>
    <cellStyle name="40% - Accent1 4 3 3" xfId="3065" xr:uid="{8470E5A9-264F-4052-8370-270845ED4BCB}"/>
    <cellStyle name="40% - Accent1 4 3 3 2" xfId="9217" xr:uid="{91D69381-F9E7-4A0F-BCEB-88C36F1F765E}"/>
    <cellStyle name="40% - Accent1 4 3 3 2 2" xfId="21960" xr:uid="{52EED505-1006-48A7-845D-75AF426D0BCF}"/>
    <cellStyle name="40% - Accent1 4 3 3 3" xfId="17575" xr:uid="{D42816F6-6A62-4DDF-AFE1-926A4AD902F0}"/>
    <cellStyle name="40% - Accent1 4 3 4" xfId="6616" xr:uid="{7A7D9C07-A222-451E-AF6B-2FA503AF06CD}"/>
    <cellStyle name="40% - Accent1 4 3 4 2" xfId="15024" xr:uid="{CFB40B53-6942-43A5-A4CA-4F235E5AC7FB}"/>
    <cellStyle name="40% - Accent1 4 3 4 3" xfId="21958" xr:uid="{61B29728-DB3E-4503-9869-76CBE9EFCB97}"/>
    <cellStyle name="40% - Accent1 4 3 5" xfId="9215" xr:uid="{B85302B9-C6B1-4DF7-9021-C59ADFD29E14}"/>
    <cellStyle name="40% - Accent1 4 3 6" xfId="17573" xr:uid="{E2DA4A72-7DDA-475E-A136-B0E35E18B67E}"/>
    <cellStyle name="40% - Accent1 4 4" xfId="1138" xr:uid="{EF0BCC92-8EBA-4024-B4A4-218ECF249A91}"/>
    <cellStyle name="40% - Accent1 4 5" xfId="3717" xr:uid="{DC7D3799-08DE-4971-B88A-6A8DADACDBA0}"/>
    <cellStyle name="40% - Accent1 4 5 2" xfId="9218" xr:uid="{CD32A48C-A3B7-489E-B4DA-0D2BC41D6BAD}"/>
    <cellStyle name="40% - Accent1 4 5 2 2" xfId="21961" xr:uid="{91C23B0D-496F-465A-9842-422B86948DB3}"/>
    <cellStyle name="40% - Accent1 4 5 3" xfId="17576" xr:uid="{F1E252EF-67B7-4CD7-A3C1-AEB5119C631B}"/>
    <cellStyle name="40% - Accent1 4 6" xfId="2357" xr:uid="{9538C88C-59CC-4578-8267-7EA2048F6BA2}"/>
    <cellStyle name="40% - Accent1 4 6 2" xfId="9219" xr:uid="{CA8AB5DD-D402-47AF-A072-4B4205729D1F}"/>
    <cellStyle name="40% - Accent1 4 6 2 2" xfId="21962" xr:uid="{51BE595C-BA12-4F5C-AEB4-F49D464D6DD4}"/>
    <cellStyle name="40% - Accent1 4 6 3" xfId="17577" xr:uid="{E43BE6C0-5632-4440-8DAC-4D0FAAF5A80E}"/>
    <cellStyle name="40% - Accent1 4 7" xfId="5251" xr:uid="{589B1CFE-46B6-4D74-9A34-3670CEB4921C}"/>
    <cellStyle name="40% - Accent1 4 7 2" xfId="13662" xr:uid="{63502318-1523-4D04-BA78-3B2308502154}"/>
    <cellStyle name="40% - Accent1 4 7 2 2" xfId="21963" xr:uid="{4CB86ACC-7946-42C3-813E-A581CFCA4D8C}"/>
    <cellStyle name="40% - Accent1 4 7 3" xfId="17578" xr:uid="{B47F4AAA-8FF8-4360-8D2A-0661871A91C3}"/>
    <cellStyle name="40% - Accent1 4 8" xfId="9208" xr:uid="{078817EB-B75B-4677-97A1-2CBADF89ACAD}"/>
    <cellStyle name="40% - Accent1 4 8 2" xfId="21951" xr:uid="{4F515238-5185-4D24-BD11-3B0957361F0F}"/>
    <cellStyle name="40% - Accent1 4 9" xfId="17566" xr:uid="{00089CBD-768F-4E45-AB01-890A0831F80F}"/>
    <cellStyle name="40% - Accent1 40" xfId="6134" xr:uid="{40E1DB4A-F52E-4187-B90F-16866A550170}"/>
    <cellStyle name="40% - Accent1 40 2" xfId="7498" xr:uid="{152F0FDA-7123-4CD4-971F-71764E50350F}"/>
    <cellStyle name="40% - Accent1 40 2 2" xfId="15905" xr:uid="{A1B3C5BC-5A60-4995-95DE-BB2C63924282}"/>
    <cellStyle name="40% - Accent1 40 3" xfId="14543" xr:uid="{B6A76107-1768-48C0-9D6B-26CD098F2982}"/>
    <cellStyle name="40% - Accent1 41" xfId="6148" xr:uid="{9F5F3C0A-EC10-48AB-B8A6-6D3435548CB1}"/>
    <cellStyle name="40% - Accent1 41 2" xfId="7512" xr:uid="{3EA25E68-6BDD-4900-BD7B-8950CE0B66DA}"/>
    <cellStyle name="40% - Accent1 41 2 2" xfId="15919" xr:uid="{0238790F-C990-4C5E-AA31-C9FB2553E28F}"/>
    <cellStyle name="40% - Accent1 41 3" xfId="14557" xr:uid="{414DA1A8-A0E5-4EC2-AB76-8C6EA7A5BB3E}"/>
    <cellStyle name="40% - Accent1 42" xfId="6162" xr:uid="{FCF1ABA8-9220-441C-8DE6-FA46F76FD897}"/>
    <cellStyle name="40% - Accent1 42 2" xfId="7526" xr:uid="{2A139976-2595-4A3B-A58F-664DEC198C22}"/>
    <cellStyle name="40% - Accent1 42 2 2" xfId="15933" xr:uid="{A830BA17-7D01-475D-BC6B-7B981E22B427}"/>
    <cellStyle name="40% - Accent1 42 3" xfId="14571" xr:uid="{25C77A22-E77A-49B6-9F6D-78A079861877}"/>
    <cellStyle name="40% - Accent1 43" xfId="6176" xr:uid="{EAC03677-63D1-4CD7-99E5-A34A89A26DE6}"/>
    <cellStyle name="40% - Accent1 43 2" xfId="7540" xr:uid="{22467EDD-A473-4A18-8D52-A861D45F9721}"/>
    <cellStyle name="40% - Accent1 43 2 2" xfId="15947" xr:uid="{732BB1E7-575F-4B69-B3F1-9A8E0EB26D46}"/>
    <cellStyle name="40% - Accent1 43 3" xfId="14585" xr:uid="{778B42E8-E6F3-4A13-A5AF-AAE7883580C5}"/>
    <cellStyle name="40% - Accent1 44" xfId="6190" xr:uid="{F23C55F5-4B3E-4EDF-97A3-94D2C42C6E0F}"/>
    <cellStyle name="40% - Accent1 44 2" xfId="7554" xr:uid="{D435282A-4048-47AC-B3F3-9C9CF75319B9}"/>
    <cellStyle name="40% - Accent1 44 2 2" xfId="15961" xr:uid="{2E0E8A04-FB40-42C8-BA53-67D34E48DBA4}"/>
    <cellStyle name="40% - Accent1 44 3" xfId="14599" xr:uid="{7B081448-B6EE-49EC-A6B6-5EEF90DB139B}"/>
    <cellStyle name="40% - Accent1 45" xfId="6204" xr:uid="{A26C80C8-880F-4A1B-BD5C-D28B90707BE7}"/>
    <cellStyle name="40% - Accent1 45 2" xfId="7568" xr:uid="{5E4F1BFC-BFEB-4223-9D46-0E6CA51BE25E}"/>
    <cellStyle name="40% - Accent1 45 2 2" xfId="15975" xr:uid="{665C26D1-0B5E-4CC4-AE0E-E184143705F0}"/>
    <cellStyle name="40% - Accent1 45 3" xfId="14613" xr:uid="{D73BD63E-0EC6-4169-ACBE-4DBC68EE80C5}"/>
    <cellStyle name="40% - Accent1 46" xfId="6218" xr:uid="{895DF802-F4BE-4A86-BC89-893B29A76AC9}"/>
    <cellStyle name="40% - Accent1 46 2" xfId="7582" xr:uid="{24082011-6C97-448C-AFDF-CB1DA709E43E}"/>
    <cellStyle name="40% - Accent1 46 2 2" xfId="15989" xr:uid="{24F0D933-5B13-40C6-98DC-8ECBCC68FA5D}"/>
    <cellStyle name="40% - Accent1 46 3" xfId="14627" xr:uid="{11948B10-1276-4F39-A029-13708FEF0C70}"/>
    <cellStyle name="40% - Accent1 47" xfId="6232" xr:uid="{A09A4AFC-6C33-4093-B27B-339C45CC3C59}"/>
    <cellStyle name="40% - Accent1 47 2" xfId="7596" xr:uid="{C67E088C-56B0-4B08-BA7C-62233B9920AA}"/>
    <cellStyle name="40% - Accent1 47 2 2" xfId="16003" xr:uid="{E79ED03E-3818-4E2E-878F-45BF136A1143}"/>
    <cellStyle name="40% - Accent1 47 3" xfId="14641" xr:uid="{27000CF5-1230-4073-9EC3-E0847A42F881}"/>
    <cellStyle name="40% - Accent1 48" xfId="6246" xr:uid="{071D91F9-47DA-45DC-AC20-57E7F1035CE1}"/>
    <cellStyle name="40% - Accent1 48 2" xfId="14655" xr:uid="{C708B834-2F38-467F-AB6E-F90B2CB9C462}"/>
    <cellStyle name="40% - Accent1 49" xfId="6260" xr:uid="{013F13CC-A132-472A-8968-32BA28781276}"/>
    <cellStyle name="40% - Accent1 49 2" xfId="14669" xr:uid="{461C31A8-B6C8-415C-9BEC-8656875B451D}"/>
    <cellStyle name="40% - Accent1 5" xfId="534" xr:uid="{A75C35B4-CCAF-4B23-B0DA-0984D7C13C7B}"/>
    <cellStyle name="40% - Accent1 5 2" xfId="1140" xr:uid="{E7F7E118-86ED-4DD4-8FA6-6ED553F2A774}"/>
    <cellStyle name="40% - Accent1 5 2 2" xfId="4402" xr:uid="{654E0723-A06E-4A42-9F2A-ED9CFB1BE960}"/>
    <cellStyle name="40% - Accent1 5 2 2 2" xfId="7022" xr:uid="{A0C51DE1-7BD5-4EE8-B0F3-5D4EDF3B7787}"/>
    <cellStyle name="40% - Accent1 5 2 2 2 2" xfId="15429" xr:uid="{9C834EFC-F043-435F-A6B9-AF3A4EF7EDD5}"/>
    <cellStyle name="40% - Accent1 5 2 2 2 3" xfId="21966" xr:uid="{5273803E-0435-45B2-AD80-928277D36B2A}"/>
    <cellStyle name="40% - Accent1 5 2 2 3" xfId="9222" xr:uid="{68B10AC0-F428-4ADE-BB86-B4109C62979A}"/>
    <cellStyle name="40% - Accent1 5 2 2 4" xfId="17581" xr:uid="{27DE893D-9FB5-4A8D-B2DF-5506A10F6678}"/>
    <cellStyle name="40% - Accent1 5 2 3" xfId="3042" xr:uid="{3D5CC92A-EC19-4E2C-A04B-4AC2CE059935}"/>
    <cellStyle name="40% - Accent1 5 2 3 2" xfId="9223" xr:uid="{8FE026AD-0927-43EB-8143-40F1FE81B140}"/>
    <cellStyle name="40% - Accent1 5 2 3 2 2" xfId="21967" xr:uid="{35A22423-5486-45A8-9C10-9E51F801E08D}"/>
    <cellStyle name="40% - Accent1 5 2 3 3" xfId="17582" xr:uid="{303DB996-06D6-45B8-A752-15D2389C2CA1}"/>
    <cellStyle name="40% - Accent1 5 2 4" xfId="5658" xr:uid="{5216C51B-3F32-4F71-982A-954615D2531F}"/>
    <cellStyle name="40% - Accent1 5 2 4 2" xfId="14067" xr:uid="{DD5130CD-941D-4266-B0FE-A24A379ABBE3}"/>
    <cellStyle name="40% - Accent1 5 2 4 3" xfId="21965" xr:uid="{236F5925-39F7-4456-86A5-7F7610B8E7A7}"/>
    <cellStyle name="40% - Accent1 5 2 5" xfId="9221" xr:uid="{6B66B7C8-759C-4887-B60D-9A197F92F2D0}"/>
    <cellStyle name="40% - Accent1 5 2 6" xfId="17580" xr:uid="{807D2C5C-D12B-46EE-A08B-0B7B38D508D1}"/>
    <cellStyle name="40% - Accent1 5 3" xfId="1139" xr:uid="{B02C6A20-BCCC-4985-9DB4-254DC5AAFB30}"/>
    <cellStyle name="40% - Accent1 5 3 2" xfId="4401" xr:uid="{BC3340CF-EA0E-4DCA-8755-A87FC26DE649}"/>
    <cellStyle name="40% - Accent1 5 3 2 2" xfId="9225" xr:uid="{7B14B0FD-6C0D-475C-A6A7-9EE3EF67E6BD}"/>
    <cellStyle name="40% - Accent1 5 3 2 2 2" xfId="21969" xr:uid="{09E13DBB-A292-4E04-A363-8E79AAEB16AA}"/>
    <cellStyle name="40% - Accent1 5 3 2 3" xfId="17584" xr:uid="{F646013C-3D8D-4D04-8031-93CC5D5C3658}"/>
    <cellStyle name="40% - Accent1 5 3 3" xfId="3041" xr:uid="{4B6C9812-43CB-4D36-9E4C-DA279FCB4206}"/>
    <cellStyle name="40% - Accent1 5 3 3 2" xfId="9226" xr:uid="{2A690073-1103-492B-994C-BEF61E73C758}"/>
    <cellStyle name="40% - Accent1 5 3 3 2 2" xfId="21970" xr:uid="{096B6982-4033-449F-B69F-C90D4482B8B0}"/>
    <cellStyle name="40% - Accent1 5 3 3 3" xfId="17585" xr:uid="{6D9C94AF-66C6-4824-9617-58DAB78B7E92}"/>
    <cellStyle name="40% - Accent1 5 3 4" xfId="6630" xr:uid="{9FC88F72-82A4-4609-8DA3-D8840204E943}"/>
    <cellStyle name="40% - Accent1 5 3 4 2" xfId="15037" xr:uid="{68D50794-75B9-40F1-BDC1-0C54738D9FBC}"/>
    <cellStyle name="40% - Accent1 5 3 4 3" xfId="21968" xr:uid="{45D55968-903B-4CE5-9DDE-CA60AF2A62B6}"/>
    <cellStyle name="40% - Accent1 5 3 5" xfId="9224" xr:uid="{54C7595C-9995-45D5-903A-30D09F7CF1EC}"/>
    <cellStyle name="40% - Accent1 5 3 6" xfId="17583" xr:uid="{C7BFB78D-84A2-4579-B018-C9269F3DD333}"/>
    <cellStyle name="40% - Accent1 5 4" xfId="3861" xr:uid="{138B2F77-D0BE-4C73-A5F4-DEF1730CA439}"/>
    <cellStyle name="40% - Accent1 5 4 2" xfId="9227" xr:uid="{145205F0-E854-4C56-97E5-B42DD6640479}"/>
    <cellStyle name="40% - Accent1 5 4 2 2" xfId="21971" xr:uid="{9D7B4B70-A8F1-454D-9941-979F757F9955}"/>
    <cellStyle name="40% - Accent1 5 4 3" xfId="17586" xr:uid="{AFD5D0E4-D91D-4D54-BDD6-E97D98FE8765}"/>
    <cellStyle name="40% - Accent1 5 5" xfId="2501" xr:uid="{B6E67627-6CC1-4E5D-B452-AC9F9ED44E00}"/>
    <cellStyle name="40% - Accent1 5 5 2" xfId="9228" xr:uid="{6C67F89A-28E1-4344-9554-9A4646990E43}"/>
    <cellStyle name="40% - Accent1 5 5 2 2" xfId="21972" xr:uid="{5A5BCE12-EBA6-4C2D-B18E-6948A1B41D3F}"/>
    <cellStyle name="40% - Accent1 5 5 3" xfId="17587" xr:uid="{C627F3C4-0C6E-40A2-BBF6-43CCA7B803A2}"/>
    <cellStyle name="40% - Accent1 5 6" xfId="5265" xr:uid="{CF63E061-D344-420F-91D9-B16E067E46AA}"/>
    <cellStyle name="40% - Accent1 5 6 2" xfId="13676" xr:uid="{1E308A12-0E1C-47DE-AAF5-072A097BFFA9}"/>
    <cellStyle name="40% - Accent1 5 6 3" xfId="21964" xr:uid="{EEDF9230-E940-44B9-BA2A-BABD9F1CB3FA}"/>
    <cellStyle name="40% - Accent1 5 7" xfId="9220" xr:uid="{CD7CBD60-AD15-4689-AA79-9044F13AD1CE}"/>
    <cellStyle name="40% - Accent1 5 8" xfId="17579" xr:uid="{A7B0C447-9C6B-44E9-B837-0D785669B235}"/>
    <cellStyle name="40% - Accent1 50" xfId="6274" xr:uid="{59E2B310-13A4-46AA-B5A3-051ACF1809DD}"/>
    <cellStyle name="40% - Accent1 50 2" xfId="14683" xr:uid="{B4387084-BE47-4E40-8ED7-F8C66AD7E13B}"/>
    <cellStyle name="40% - Accent1 51" xfId="6288" xr:uid="{0E4A6687-08EB-49A9-BB65-FBDA523BA409}"/>
    <cellStyle name="40% - Accent1 51 2" xfId="14697" xr:uid="{707C123C-B88B-4466-B1A0-63DDD5E66434}"/>
    <cellStyle name="40% - Accent1 52" xfId="6302" xr:uid="{C1EAC0F4-202F-4E85-AC65-54B02BD1C77D}"/>
    <cellStyle name="40% - Accent1 52 2" xfId="14711" xr:uid="{CAD80CEE-087D-4C74-BF95-288019C68371}"/>
    <cellStyle name="40% - Accent1 53" xfId="6316" xr:uid="{12FB516B-D4C0-4657-B2C0-FA7F3C79E7E0}"/>
    <cellStyle name="40% - Accent1 53 2" xfId="14725" xr:uid="{6167477F-E1A3-498B-A894-33325604CFDB}"/>
    <cellStyle name="40% - Accent1 54" xfId="6330" xr:uid="{0F181417-F676-429B-915B-C47AB6D3B6FA}"/>
    <cellStyle name="40% - Accent1 54 2" xfId="14739" xr:uid="{68BB9B3A-74CB-4291-AF19-86A5811A3A8D}"/>
    <cellStyle name="40% - Accent1 55" xfId="6344" xr:uid="{864104EC-BB45-4383-B31C-06AD28C8A2AB}"/>
    <cellStyle name="40% - Accent1 55 2" xfId="14753" xr:uid="{4E12251C-1ACA-4730-8B10-A2C853C210E0}"/>
    <cellStyle name="40% - Accent1 56" xfId="6358" xr:uid="{73210FF8-394F-4550-A452-DF1128A04EE3}"/>
    <cellStyle name="40% - Accent1 56 2" xfId="14767" xr:uid="{D61351C2-1BBF-4B35-B0F1-B7D7B1A9EFD9}"/>
    <cellStyle name="40% - Accent1 57" xfId="6372" xr:uid="{7FB372D2-5135-4874-895F-F0FC5A504DEC}"/>
    <cellStyle name="40% - Accent1 57 2" xfId="14781" xr:uid="{B0A7349B-12D5-494A-AA77-04EA7826A8A2}"/>
    <cellStyle name="40% - Accent1 58" xfId="6386" xr:uid="{C6D2F7F1-5581-48DC-A794-0B85A02A40BF}"/>
    <cellStyle name="40% - Accent1 58 2" xfId="14795" xr:uid="{DC595905-37D7-434A-8767-1F4B27D7C91D}"/>
    <cellStyle name="40% - Accent1 59" xfId="6400" xr:uid="{052EB523-32B3-442C-95E1-CB0F6C4481E3}"/>
    <cellStyle name="40% - Accent1 59 2" xfId="14809" xr:uid="{17C11D2A-4DC8-4EDD-BF6C-DDA1B5F0712E}"/>
    <cellStyle name="40% - Accent1 6" xfId="571" xr:uid="{D9E20E9F-E57E-4F07-B2EE-5B27E13E9403}"/>
    <cellStyle name="40% - Accent1 6 2" xfId="1830" xr:uid="{6DCEB3D4-F432-40E1-8968-81DC02FFAB81}"/>
    <cellStyle name="40% - Accent1 6 2 2" xfId="4594" xr:uid="{A09B0889-DE80-4B37-9D11-57FFF7E1AF4D}"/>
    <cellStyle name="40% - Accent1 6 2 2 2" xfId="7036" xr:uid="{44C5D06D-2022-42D8-89E0-868A6DA71935}"/>
    <cellStyle name="40% - Accent1 6 2 2 2 2" xfId="15443" xr:uid="{57D99AFC-899A-44C8-ADC5-D7DEE3A8DB6D}"/>
    <cellStyle name="40% - Accent1 6 2 2 2 3" xfId="21975" xr:uid="{E708E988-E538-4AF8-983D-7C3E8EE25A03}"/>
    <cellStyle name="40% - Accent1 6 2 2 3" xfId="9231" xr:uid="{7E8A3096-4E77-48BF-A666-3C717D71D570}"/>
    <cellStyle name="40% - Accent1 6 2 2 4" xfId="17590" xr:uid="{CEFB8658-85A8-4870-B6B6-41FF6E0B406A}"/>
    <cellStyle name="40% - Accent1 6 2 3" xfId="3234" xr:uid="{0E5C4F3F-EE57-4CFA-ACC3-B7FAFD3C3AAB}"/>
    <cellStyle name="40% - Accent1 6 2 3 2" xfId="9232" xr:uid="{E75A6B53-B6FC-4BA1-BA8B-23A68C334873}"/>
    <cellStyle name="40% - Accent1 6 2 3 2 2" xfId="21976" xr:uid="{B739887D-7CDC-4BA0-BEA9-B0D64EFD46C2}"/>
    <cellStyle name="40% - Accent1 6 2 3 3" xfId="17591" xr:uid="{4FBEE928-B5C0-4F8A-8D81-2A88F8883D96}"/>
    <cellStyle name="40% - Accent1 6 2 4" xfId="5672" xr:uid="{19EFDD98-61A7-45FC-BBC7-60716C137D53}"/>
    <cellStyle name="40% - Accent1 6 2 4 2" xfId="14081" xr:uid="{64824523-463D-4A51-BF2B-AF40B0561C4A}"/>
    <cellStyle name="40% - Accent1 6 2 4 3" xfId="21974" xr:uid="{9DDEA38F-CB0D-49E7-9282-47858585BA35}"/>
    <cellStyle name="40% - Accent1 6 2 5" xfId="9230" xr:uid="{189D3265-3951-45C6-88D7-81CA2AF7C0F3}"/>
    <cellStyle name="40% - Accent1 6 2 6" xfId="17589" xr:uid="{6D856A3E-2497-4C8B-96AC-D91361838CA4}"/>
    <cellStyle name="40% - Accent1 6 3" xfId="3898" xr:uid="{01698496-944E-417E-9A49-BD1F432DE15D}"/>
    <cellStyle name="40% - Accent1 6 3 2" xfId="6644" xr:uid="{53EE006F-87BE-40CF-A549-6A623F035F18}"/>
    <cellStyle name="40% - Accent1 6 3 2 2" xfId="15051" xr:uid="{8FA2CE4C-BC25-45B8-908A-3B1AE5479364}"/>
    <cellStyle name="40% - Accent1 6 3 2 3" xfId="21977" xr:uid="{CDBE242D-7A68-4432-B5A7-2A0EC715B012}"/>
    <cellStyle name="40% - Accent1 6 3 3" xfId="9233" xr:uid="{A423BF29-4698-42D0-B163-BCD7F67E41D8}"/>
    <cellStyle name="40% - Accent1 6 3 4" xfId="17592" xr:uid="{03179BA1-BE12-401B-8505-0035B2D4F410}"/>
    <cellStyle name="40% - Accent1 6 4" xfId="2538" xr:uid="{8D3EAD1C-7B1E-4847-BEB2-30E440F38490}"/>
    <cellStyle name="40% - Accent1 6 4 2" xfId="9234" xr:uid="{36C454BE-A110-4681-B45E-DA897E18B7B4}"/>
    <cellStyle name="40% - Accent1 6 4 2 2" xfId="21978" xr:uid="{A4C40754-F637-4DE9-B80C-CF8B5C7250CA}"/>
    <cellStyle name="40% - Accent1 6 4 3" xfId="17593" xr:uid="{5B1CF957-2132-4687-A575-9201DF543551}"/>
    <cellStyle name="40% - Accent1 6 5" xfId="5279" xr:uid="{8D25B591-F8D2-4F01-8271-7A3DE23024B7}"/>
    <cellStyle name="40% - Accent1 6 5 2" xfId="13690" xr:uid="{114E6166-BCA2-47FE-9055-A126F2AE3915}"/>
    <cellStyle name="40% - Accent1 6 5 3" xfId="21973" xr:uid="{4117ADBD-A40C-4669-8404-7AC526111AE4}"/>
    <cellStyle name="40% - Accent1 6 6" xfId="9229" xr:uid="{DB48A3A0-C970-4B26-B0E8-DD4834996F05}"/>
    <cellStyle name="40% - Accent1 6 7" xfId="17588" xr:uid="{9396CAED-9FB7-47D0-8343-B0574B30CA67}"/>
    <cellStyle name="40% - Accent1 60" xfId="6414" xr:uid="{2C197C98-28A5-4B95-8C35-ECA076CB3501}"/>
    <cellStyle name="40% - Accent1 60 2" xfId="14823" xr:uid="{AC8163A4-BC3A-4057-B75B-8CCCCA0EEC62}"/>
    <cellStyle name="40% - Accent1 61" xfId="6428" xr:uid="{FA59C806-3807-4B59-963D-DD9ACFC7728B}"/>
    <cellStyle name="40% - Accent1 61 2" xfId="14837" xr:uid="{FCEA221C-7244-4238-89AC-BDA52D265BAA}"/>
    <cellStyle name="40% - Accent1 62" xfId="6442" xr:uid="{E910FED7-D53B-43B2-B246-04C04AD3FE30}"/>
    <cellStyle name="40% - Accent1 62 2" xfId="14851" xr:uid="{6469B7E9-E151-437B-B247-8CCD406688B3}"/>
    <cellStyle name="40% - Accent1 63" xfId="6456" xr:uid="{69B235A9-4371-402B-A0A1-4EBF4EF9C6A3}"/>
    <cellStyle name="40% - Accent1 63 2" xfId="14865" xr:uid="{80EF73FE-337D-4476-A7B3-18CE6D1492B8}"/>
    <cellStyle name="40% - Accent1 64" xfId="6470" xr:uid="{F9E58C70-1C26-4E21-B5DB-13423B32BB91}"/>
    <cellStyle name="40% - Accent1 64 2" xfId="14879" xr:uid="{8BE3C45F-5BB0-4B1B-81AB-4F3A16D3FE69}"/>
    <cellStyle name="40% - Accent1 65" xfId="6484" xr:uid="{38C59431-7B93-4D17-9500-128C207DE81E}"/>
    <cellStyle name="40% - Accent1 65 2" xfId="14893" xr:uid="{C1348AFC-3D05-483D-9345-4C635BF82533}"/>
    <cellStyle name="40% - Accent1 66" xfId="6498" xr:uid="{53B36FDA-AAD1-4CE0-88FD-DBB835137A41}"/>
    <cellStyle name="40% - Accent1 66 2" xfId="14907" xr:uid="{019FA648-EAE7-4897-B60F-54814975DFB5}"/>
    <cellStyle name="40% - Accent1 67" xfId="6512" xr:uid="{12400980-FE95-4951-8D7B-93EE103E3D51}"/>
    <cellStyle name="40% - Accent1 67 2" xfId="14921" xr:uid="{504CC07A-02E4-472D-8982-CCF5B72B4BB9}"/>
    <cellStyle name="40% - Accent1 68" xfId="6526" xr:uid="{533E10D2-6E5C-4909-B4CD-F7C7169E4BE5}"/>
    <cellStyle name="40% - Accent1 68 2" xfId="14935" xr:uid="{E4F05649-2B4E-43A7-91C8-A307C36A77A2}"/>
    <cellStyle name="40% - Accent1 69" xfId="6540" xr:uid="{8CA0438D-2AE9-4479-9801-84C4443F6A81}"/>
    <cellStyle name="40% - Accent1 69 2" xfId="14949" xr:uid="{C79F0BB0-F549-4DAF-A20B-EFA01C78A2E5}"/>
    <cellStyle name="40% - Accent1 7" xfId="612" xr:uid="{4995BEB0-B510-4E33-824B-2FAB739DBD79}"/>
    <cellStyle name="40% - Accent1 7 2" xfId="1871" xr:uid="{AA870C18-F705-44A8-BDFD-92AA91758116}"/>
    <cellStyle name="40% - Accent1 7 2 2" xfId="4635" xr:uid="{FCC0E138-E2C9-4554-AA97-2053A730A58D}"/>
    <cellStyle name="40% - Accent1 7 2 2 2" xfId="7050" xr:uid="{FC505FE6-6FC5-4EC5-8392-1013978C4581}"/>
    <cellStyle name="40% - Accent1 7 2 2 2 2" xfId="15457" xr:uid="{158B2742-BF20-40B9-A0AC-70190D67F97D}"/>
    <cellStyle name="40% - Accent1 7 2 2 2 3" xfId="21981" xr:uid="{B7B15CC8-33B4-4909-9D43-6CD102171B31}"/>
    <cellStyle name="40% - Accent1 7 2 2 3" xfId="9237" xr:uid="{7BE3D065-E928-458D-AEF6-D606C1235B98}"/>
    <cellStyle name="40% - Accent1 7 2 2 4" xfId="17596" xr:uid="{47E811AE-DAC6-49BC-AD19-4FB04F253D0C}"/>
    <cellStyle name="40% - Accent1 7 2 3" xfId="3275" xr:uid="{FD7BBBD7-D0A6-4DB4-B70C-E06C596E12F5}"/>
    <cellStyle name="40% - Accent1 7 2 3 2" xfId="9238" xr:uid="{40E1A221-1AE3-4D9C-A258-65A181013A1D}"/>
    <cellStyle name="40% - Accent1 7 2 3 2 2" xfId="21982" xr:uid="{147CDFEC-770C-4C7A-934B-C739634923C5}"/>
    <cellStyle name="40% - Accent1 7 2 3 3" xfId="17597" xr:uid="{ECF315ED-DBBB-4361-8832-7F3CBC772582}"/>
    <cellStyle name="40% - Accent1 7 2 4" xfId="5686" xr:uid="{4C71260E-BE30-4FEC-A453-D81A6EA7A12A}"/>
    <cellStyle name="40% - Accent1 7 2 4 2" xfId="14095" xr:uid="{70235A86-CA8E-4FC4-8B2A-F5025CF932C5}"/>
    <cellStyle name="40% - Accent1 7 2 4 3" xfId="21980" xr:uid="{5CF674D7-4365-406C-8C16-F0A37D168880}"/>
    <cellStyle name="40% - Accent1 7 2 5" xfId="9236" xr:uid="{D2C6BC46-C06D-46F8-9FAB-1DF8299FEEED}"/>
    <cellStyle name="40% - Accent1 7 2 6" xfId="17595" xr:uid="{CB52C9C2-654D-4345-B711-3E3EE7E07785}"/>
    <cellStyle name="40% - Accent1 7 3" xfId="3939" xr:uid="{240BBFC2-6581-423F-AFF3-04EFA34001F5}"/>
    <cellStyle name="40% - Accent1 7 3 2" xfId="6658" xr:uid="{57A03C24-788A-497A-9002-B1C79D3A54B6}"/>
    <cellStyle name="40% - Accent1 7 3 2 2" xfId="15065" xr:uid="{B35F0758-6113-4511-9965-E09F9049ACF8}"/>
    <cellStyle name="40% - Accent1 7 3 2 3" xfId="21983" xr:uid="{DCE6A07C-C113-40FE-A465-DA1AFBA3F883}"/>
    <cellStyle name="40% - Accent1 7 3 3" xfId="9239" xr:uid="{659E82A2-3C88-4B68-BA12-2DC35CC90CCE}"/>
    <cellStyle name="40% - Accent1 7 3 4" xfId="17598" xr:uid="{7F4FDA02-5708-4CFF-98B7-9D79E6F9F176}"/>
    <cellStyle name="40% - Accent1 7 4" xfId="2579" xr:uid="{38C224A2-C6AF-49E6-81E6-84B846D833C0}"/>
    <cellStyle name="40% - Accent1 7 4 2" xfId="9240" xr:uid="{48D0ECE4-64CC-45E7-864C-307C42C8C27D}"/>
    <cellStyle name="40% - Accent1 7 4 2 2" xfId="21984" xr:uid="{6E88F3EF-BDC0-4D64-9CEF-6687643DF020}"/>
    <cellStyle name="40% - Accent1 7 4 3" xfId="17599" xr:uid="{05ECBFC3-2BBB-4ED5-A504-69AEE8046A57}"/>
    <cellStyle name="40% - Accent1 7 5" xfId="5293" xr:uid="{18E72431-CC80-4FD8-AFDF-57E67AB99F2B}"/>
    <cellStyle name="40% - Accent1 7 5 2" xfId="13704" xr:uid="{E7F372F5-1230-4F75-8F43-F14975CC16D1}"/>
    <cellStyle name="40% - Accent1 7 5 3" xfId="21979" xr:uid="{4F4950C8-2A7A-48A5-8F11-41148BC90F5D}"/>
    <cellStyle name="40% - Accent1 7 6" xfId="9235" xr:uid="{CFABDECE-8492-43C6-A09E-3928CD5F83EA}"/>
    <cellStyle name="40% - Accent1 7 7" xfId="17594" xr:uid="{619D90D6-EBF5-4649-8209-69306CD69CAB}"/>
    <cellStyle name="40% - Accent1 70" xfId="6554" xr:uid="{DC6887A6-A022-4130-9E11-2DCD093A6DF0}"/>
    <cellStyle name="40% - Accent1 70 2" xfId="14963" xr:uid="{2EBA9889-CB2D-4CEA-8B07-94B5C2EA1356}"/>
    <cellStyle name="40% - Accent1 71" xfId="6570" xr:uid="{6B871369-B911-40A7-837B-1ECFE899F58E}"/>
    <cellStyle name="40% - Accent1 71 2" xfId="14979" xr:uid="{A95F7E6B-BBD5-4D58-8E61-D5B7FAD09464}"/>
    <cellStyle name="40% - Accent1 72" xfId="7611" xr:uid="{C100B251-7665-4980-BCAD-93559CBE90F6}"/>
    <cellStyle name="40% - Accent1 72 2" xfId="16017" xr:uid="{32982AD7-86D7-4D69-8173-FC8E3FA38818}"/>
    <cellStyle name="40% - Accent1 73" xfId="7625" xr:uid="{33BA2B0D-1D41-4310-937C-7634EE52823F}"/>
    <cellStyle name="40% - Accent1 73 2" xfId="16031" xr:uid="{07BF1C31-B960-443B-9BF3-0002F5EA99D4}"/>
    <cellStyle name="40% - Accent1 74" xfId="7639" xr:uid="{1A0B0FA7-AABA-4FC7-B7DD-B282AF1ADC80}"/>
    <cellStyle name="40% - Accent1 74 2" xfId="16045" xr:uid="{3A7AEE4D-321B-49B9-BB66-DBDDA242C82D}"/>
    <cellStyle name="40% - Accent1 75" xfId="7653" xr:uid="{1350283C-FD9A-4A53-852F-5E2E8188C59E}"/>
    <cellStyle name="40% - Accent1 75 2" xfId="16059" xr:uid="{5B099867-4315-44D0-A135-B0C20D1EA655}"/>
    <cellStyle name="40% - Accent1 76" xfId="7667" xr:uid="{35E1B005-974E-4518-BE31-E26BC0BD4D00}"/>
    <cellStyle name="40% - Accent1 76 2" xfId="16073" xr:uid="{20FFC76F-CE23-479B-96CD-F9E966AF3281}"/>
    <cellStyle name="40% - Accent1 77" xfId="7681" xr:uid="{56A99F8D-0885-40D3-AA42-D4170A4AB2C3}"/>
    <cellStyle name="40% - Accent1 77 2" xfId="16087" xr:uid="{E8C52178-30E2-4A7D-B9B7-B88BCE7346DB}"/>
    <cellStyle name="40% - Accent1 78" xfId="7695" xr:uid="{608887D6-65C0-481A-92D3-8EF748791A0C}"/>
    <cellStyle name="40% - Accent1 78 2" xfId="16101" xr:uid="{6ACEE449-4580-43CE-8597-B5995F04D1A9}"/>
    <cellStyle name="40% - Accent1 79" xfId="7709" xr:uid="{079C758A-1CB8-4C81-AFAF-2F795E2B6742}"/>
    <cellStyle name="40% - Accent1 79 2" xfId="16115" xr:uid="{3D6ED203-151D-4EF4-B2B4-39A5DB60C34E}"/>
    <cellStyle name="40% - Accent1 8" xfId="646" xr:uid="{4E355B94-3CA3-4B1B-8B7A-E5FD02D0374B}"/>
    <cellStyle name="40% - Accent1 8 2" xfId="1905" xr:uid="{DB28A79A-C488-4931-97C9-CBCCB8D04772}"/>
    <cellStyle name="40% - Accent1 8 2 2" xfId="4665" xr:uid="{8E4FD13E-58CB-4262-93A5-59D7C10A790A}"/>
    <cellStyle name="40% - Accent1 8 2 2 2" xfId="7064" xr:uid="{28F1408C-DD98-4D91-8817-B38F43FCCFD6}"/>
    <cellStyle name="40% - Accent1 8 2 2 2 2" xfId="15471" xr:uid="{0AAAB56D-AF57-448A-B8E3-688389BA4577}"/>
    <cellStyle name="40% - Accent1 8 2 2 2 3" xfId="21987" xr:uid="{292ADBCA-63ED-46C1-B3D3-C3EE65B0CDED}"/>
    <cellStyle name="40% - Accent1 8 2 2 3" xfId="9243" xr:uid="{65B4E915-3EF1-4380-8FDE-8E544529C39E}"/>
    <cellStyle name="40% - Accent1 8 2 2 4" xfId="17602" xr:uid="{A5E3F97C-977D-4B54-8CE0-E1E085400CE7}"/>
    <cellStyle name="40% - Accent1 8 2 3" xfId="3305" xr:uid="{AD3FEE23-3CD4-4321-8246-CBEA27AA25E7}"/>
    <cellStyle name="40% - Accent1 8 2 3 2" xfId="9244" xr:uid="{CE9F7F96-EC79-4A97-B56C-405216CA0484}"/>
    <cellStyle name="40% - Accent1 8 2 3 2 2" xfId="21988" xr:uid="{1B0CA403-6CB8-4614-B9EE-459F0C8066E8}"/>
    <cellStyle name="40% - Accent1 8 2 3 3" xfId="17603" xr:uid="{39D8B4A6-AEE9-4990-ACD7-0FA6229FE295}"/>
    <cellStyle name="40% - Accent1 8 2 4" xfId="5700" xr:uid="{9E572DA4-6EBB-4CED-8018-A7579CADAD27}"/>
    <cellStyle name="40% - Accent1 8 2 4 2" xfId="14109" xr:uid="{7DDEAD63-B178-4DD7-ABC1-234280E25A24}"/>
    <cellStyle name="40% - Accent1 8 2 4 3" xfId="21986" xr:uid="{BDAE83A5-AA80-478D-A7B8-5DF4C66996B4}"/>
    <cellStyle name="40% - Accent1 8 2 5" xfId="9242" xr:uid="{AD58F34E-36BB-4804-9929-E5C9D92F9FB8}"/>
    <cellStyle name="40% - Accent1 8 2 6" xfId="17601" xr:uid="{8185AB55-B290-4D9D-98A3-30018DA8A33E}"/>
    <cellStyle name="40% - Accent1 8 3" xfId="3969" xr:uid="{28D420E9-2382-42B0-9A93-D05A6C303905}"/>
    <cellStyle name="40% - Accent1 8 3 2" xfId="6672" xr:uid="{47019043-15A9-4F7A-B0D8-84AD559A16C9}"/>
    <cellStyle name="40% - Accent1 8 3 2 2" xfId="15079" xr:uid="{0D03B1B5-CB66-4188-A98E-C21903A65FBD}"/>
    <cellStyle name="40% - Accent1 8 3 2 3" xfId="21989" xr:uid="{890FD6CF-150E-4930-B160-37344A36FEE1}"/>
    <cellStyle name="40% - Accent1 8 3 3" xfId="9245" xr:uid="{ACFB5FBC-AA10-447D-B85D-28CF2A73A5BF}"/>
    <cellStyle name="40% - Accent1 8 3 4" xfId="17604" xr:uid="{C202E0D2-4590-46A9-B567-2EC97058178F}"/>
    <cellStyle name="40% - Accent1 8 4" xfId="2609" xr:uid="{C5BFD748-699B-4351-BEAE-F648F06A2E92}"/>
    <cellStyle name="40% - Accent1 8 4 2" xfId="9246" xr:uid="{84556B63-CC39-44E7-934C-36F37542BF55}"/>
    <cellStyle name="40% - Accent1 8 4 2 2" xfId="21990" xr:uid="{521F9DFC-FB43-45CD-89B1-0D0259397278}"/>
    <cellStyle name="40% - Accent1 8 4 3" xfId="17605" xr:uid="{12CECE4C-B36F-449D-9EAA-E1C0BBFBE002}"/>
    <cellStyle name="40% - Accent1 8 5" xfId="5308" xr:uid="{D2263380-951B-440C-9F22-6059D2F683D7}"/>
    <cellStyle name="40% - Accent1 8 5 2" xfId="13719" xr:uid="{E450438F-F05D-49F5-9054-F74A56A0A6A0}"/>
    <cellStyle name="40% - Accent1 8 5 3" xfId="21985" xr:uid="{C69B956B-5B65-491F-AADB-2C321B40EB6D}"/>
    <cellStyle name="40% - Accent1 8 6" xfId="9241" xr:uid="{9FC78993-D924-4E54-8F54-6C5DCF6A4108}"/>
    <cellStyle name="40% - Accent1 8 7" xfId="17600" xr:uid="{74A8848A-E232-4667-8056-E206A18E8898}"/>
    <cellStyle name="40% - Accent1 80" xfId="7723" xr:uid="{92F5CC7D-69B5-4741-A359-84E6F3ED7699}"/>
    <cellStyle name="40% - Accent1 80 2" xfId="16129" xr:uid="{EEA761A9-CD0A-47A8-9926-6A1B399A916C}"/>
    <cellStyle name="40% - Accent1 81" xfId="7737" xr:uid="{7D2B930C-4376-4CB6-83DD-793359132537}"/>
    <cellStyle name="40% - Accent1 81 2" xfId="16143" xr:uid="{F6CD1B4A-A41D-4BE3-AFCB-C277756558AF}"/>
    <cellStyle name="40% - Accent1 82" xfId="7751" xr:uid="{AFC8D114-579C-474A-A4AD-FEC905249E38}"/>
    <cellStyle name="40% - Accent1 82 2" xfId="16157" xr:uid="{186EF42D-214F-4941-A6C5-66B2FADF0AAE}"/>
    <cellStyle name="40% - Accent1 83" xfId="7765" xr:uid="{1F10AFEA-8C55-45AD-9A1A-C54AE03B0EE2}"/>
    <cellStyle name="40% - Accent1 83 2" xfId="16171" xr:uid="{DE2C9B0F-1A6A-4368-BEC9-2FCF92910DE6}"/>
    <cellStyle name="40% - Accent1 84" xfId="7779" xr:uid="{C0FA871C-341E-440F-8667-2FCCE6C2AC56}"/>
    <cellStyle name="40% - Accent1 84 2" xfId="16185" xr:uid="{07FF5317-948D-49DF-8864-8AE5AC67F45D}"/>
    <cellStyle name="40% - Accent1 85" xfId="7793" xr:uid="{D8F780C7-F2F7-4E55-9AF2-E4F7DE927B96}"/>
    <cellStyle name="40% - Accent1 85 2" xfId="16199" xr:uid="{5D9E2297-48E6-42DE-AD1E-6FAD250792FF}"/>
    <cellStyle name="40% - Accent1 86" xfId="7807" xr:uid="{F11FA5CD-4F90-4699-88B0-645A23C23EF0}"/>
    <cellStyle name="40% - Accent1 86 2" xfId="16213" xr:uid="{0BC98029-5C29-4DE6-9D44-630609FFDBF0}"/>
    <cellStyle name="40% - Accent1 87" xfId="7821" xr:uid="{076913F4-2B1F-46E9-9916-541013F0EE31}"/>
    <cellStyle name="40% - Accent1 87 2" xfId="16227" xr:uid="{D6B0B8E7-4E1F-475D-A4AF-FCCCC8943D06}"/>
    <cellStyle name="40% - Accent1 88" xfId="7835" xr:uid="{23BB1C29-A317-479F-8D79-C322E261B93D}"/>
    <cellStyle name="40% - Accent1 88 2" xfId="16241" xr:uid="{913FB2D7-529D-485D-BDC9-8E063EA134D7}"/>
    <cellStyle name="40% - Accent1 89" xfId="7849" xr:uid="{1EA7D3EA-0B80-4799-9F48-34BD17DCD8A1}"/>
    <cellStyle name="40% - Accent1 89 2" xfId="16255" xr:uid="{A9F4B078-7C7D-401A-9535-69090CC5EC17}"/>
    <cellStyle name="40% - Accent1 9" xfId="953" xr:uid="{BD463704-0027-4400-BE87-DD5FD4C4BEF5}"/>
    <cellStyle name="40% - Accent1 9 2" xfId="4239" xr:uid="{498FCEC1-6F4C-40F8-8E5D-29C775EC4EEE}"/>
    <cellStyle name="40% - Accent1 9 2 2" xfId="7078" xr:uid="{00F0623D-C3CD-448B-9EE0-D95DCEF01AC2}"/>
    <cellStyle name="40% - Accent1 9 2 2 2" xfId="15485" xr:uid="{33B25842-FA47-435B-9020-3A29C9BEAA76}"/>
    <cellStyle name="40% - Accent1 9 2 2 3" xfId="21992" xr:uid="{70BCD077-7A70-4469-88E1-D5229B1DAC62}"/>
    <cellStyle name="40% - Accent1 9 2 3" xfId="5714" xr:uid="{DD0CE607-8613-46F2-8878-2FD3AA72EF98}"/>
    <cellStyle name="40% - Accent1 9 2 3 2" xfId="14123" xr:uid="{5FC5FA77-CC01-4215-AB00-168F48450A21}"/>
    <cellStyle name="40% - Accent1 9 2 4" xfId="9248" xr:uid="{FD1B335E-BC03-46D6-8263-0B348C84115D}"/>
    <cellStyle name="40% - Accent1 9 2 5" xfId="17607" xr:uid="{B25F2BE7-441F-45A9-BF91-37478D0A29CC}"/>
    <cellStyle name="40% - Accent1 9 3" xfId="2879" xr:uid="{67B0EB1F-CE4A-4736-B01C-17B7255B068E}"/>
    <cellStyle name="40% - Accent1 9 3 2" xfId="6686" xr:uid="{31F94B5D-CFA4-4652-8EA8-76825D9D8487}"/>
    <cellStyle name="40% - Accent1 9 3 2 2" xfId="15093" xr:uid="{463F785D-DED2-40A9-A4DD-08F9A52C8AEC}"/>
    <cellStyle name="40% - Accent1 9 3 2 3" xfId="21993" xr:uid="{618C51E4-388C-43DA-BC4F-95D81291443E}"/>
    <cellStyle name="40% - Accent1 9 3 3" xfId="9249" xr:uid="{0A8CEFFF-8F3D-4C91-99E8-CBE2ED2EE6DC}"/>
    <cellStyle name="40% - Accent1 9 3 4" xfId="17608" xr:uid="{12F2D5C4-AB56-437B-96EF-11B7BE3760B0}"/>
    <cellStyle name="40% - Accent1 9 4" xfId="5322" xr:uid="{39670B96-AD09-48B2-8AAE-30EEE403CBA0}"/>
    <cellStyle name="40% - Accent1 9 4 2" xfId="13733" xr:uid="{AB92417E-04BB-4924-BD6D-05AAE1F446FC}"/>
    <cellStyle name="40% - Accent1 9 4 3" xfId="21991" xr:uid="{5E7FCB8C-F209-4EC1-9B2D-1E07AB7F437E}"/>
    <cellStyle name="40% - Accent1 9 5" xfId="9247" xr:uid="{EBCBD22E-6A7A-4387-A258-1BCA0ED31FE4}"/>
    <cellStyle name="40% - Accent1 9 6" xfId="17606" xr:uid="{BC75ED5F-3554-431D-B7C2-8A4217AD6D7B}"/>
    <cellStyle name="40% - Accent1 90" xfId="7863" xr:uid="{7F07E6E3-20D2-4C43-8D40-2E9D5FFCCCBD}"/>
    <cellStyle name="40% - Accent1 90 2" xfId="16269" xr:uid="{8EACE823-8751-4577-83C0-65A13782B465}"/>
    <cellStyle name="40% - Accent1 91" xfId="7877" xr:uid="{093D8AD3-2939-44DC-B552-4392975AC501}"/>
    <cellStyle name="40% - Accent1 91 2" xfId="16283" xr:uid="{ED2703CC-8C4D-4679-B28E-07445A7B89D2}"/>
    <cellStyle name="40% - Accent1 92" xfId="7891" xr:uid="{C399F084-A33A-4199-BF75-48825982EABD}"/>
    <cellStyle name="40% - Accent1 92 2" xfId="16297" xr:uid="{3FCBB20D-4B53-437C-BAD0-653F7700ADB6}"/>
    <cellStyle name="40% - Accent1 93" xfId="7905" xr:uid="{92AD89BB-5745-49B0-A3B7-EE5F022BABB0}"/>
    <cellStyle name="40% - Accent1 93 2" xfId="16311" xr:uid="{485C0DDA-7AA1-4915-B85D-A627076FE56A}"/>
    <cellStyle name="40% - Accent1 94" xfId="7919" xr:uid="{17B37946-E9F5-4580-9C5C-F7DC5762F52B}"/>
    <cellStyle name="40% - Accent1 94 2" xfId="16325" xr:uid="{84E496A5-0CE6-46D1-9D67-0B4B88F8BB50}"/>
    <cellStyle name="40% - Accent1 95" xfId="7933" xr:uid="{BDF35038-6834-4BD0-AC9A-9565037CAE58}"/>
    <cellStyle name="40% - Accent1 95 2" xfId="16339" xr:uid="{6E5F280F-3627-42EE-A546-6289AA2CBF97}"/>
    <cellStyle name="40% - Accent1 96" xfId="7947" xr:uid="{3A17B693-B3C2-4CCD-86D2-AAD436084137}"/>
    <cellStyle name="40% - Accent1 96 2" xfId="16353" xr:uid="{1AA15DCF-BDC0-4B87-B957-50E85989A2A9}"/>
    <cellStyle name="40% - Accent1 97" xfId="7961" xr:uid="{694EA212-5A17-4BEB-8D7A-EA372E6BAE43}"/>
    <cellStyle name="40% - Accent1 97 2" xfId="16367" xr:uid="{E950F446-1040-488C-A50E-3CECB9F18393}"/>
    <cellStyle name="40% - Accent1 98" xfId="7975" xr:uid="{10C25FFB-C4D0-4240-888B-C363A574EB4A}"/>
    <cellStyle name="40% - Accent1 98 2" xfId="16381" xr:uid="{0D811645-82A6-4AA7-94ED-E5795A48BE50}"/>
    <cellStyle name="40% - Accent1 99" xfId="7989" xr:uid="{25A35D9A-06C5-4A65-885C-E8559B6A142D}"/>
    <cellStyle name="40% - Accent1 99 2" xfId="16395" xr:uid="{A9C40435-2E36-4DB0-8E34-CFA5E54DD1B8}"/>
    <cellStyle name="40% - Accent2" xfId="21" builtinId="35" customBuiltin="1"/>
    <cellStyle name="40% - Accent2 10" xfId="3593" xr:uid="{9A6CB915-9638-4F34-9B16-6E7234B69334}"/>
    <cellStyle name="40% - Accent2 10 2" xfId="5730" xr:uid="{0FFD0413-61A4-43B5-A10C-32720DFAB718}"/>
    <cellStyle name="40% - Accent2 10 2 2" xfId="7094" xr:uid="{507F9560-3CF2-4F7B-BF3F-D009AA86F395}"/>
    <cellStyle name="40% - Accent2 10 2 2 2" xfId="15501" xr:uid="{0A197159-9721-448F-88A0-BE0DFAC90913}"/>
    <cellStyle name="40% - Accent2 10 2 3" xfId="14139" xr:uid="{20FADB32-252E-4E38-9EB4-E75665A3E704}"/>
    <cellStyle name="40% - Accent2 10 2 4" xfId="21994" xr:uid="{0D39482B-CE66-4A9C-BE0E-98E1ACBA60A5}"/>
    <cellStyle name="40% - Accent2 10 3" xfId="6702" xr:uid="{E7EB9D06-B274-49C0-9E95-3FBB6E16425F}"/>
    <cellStyle name="40% - Accent2 10 3 2" xfId="15109" xr:uid="{C1A84713-EAB9-4525-A2D1-4AB261DDF90E}"/>
    <cellStyle name="40% - Accent2 10 4" xfId="5338" xr:uid="{D90E607B-5135-4B71-99D1-75D98D289026}"/>
    <cellStyle name="40% - Accent2 10 4 2" xfId="13749" xr:uid="{206C7008-9BB1-437D-AEA8-48395F6B8298}"/>
    <cellStyle name="40% - Accent2 10 5" xfId="9250" xr:uid="{E0C98DB2-B0CE-4066-B105-535F47FACDC5}"/>
    <cellStyle name="40% - Accent2 10 6" xfId="17609" xr:uid="{B551C7F3-3F6B-48C5-A5D7-802F69641578}"/>
    <cellStyle name="40% - Accent2 100" xfId="8005" xr:uid="{33273BDD-B1D3-4347-B280-57C80B940FD4}"/>
    <cellStyle name="40% - Accent2 100 2" xfId="16411" xr:uid="{4C0CFF8E-D913-4859-AE9F-FFCE32C0552A}"/>
    <cellStyle name="40% - Accent2 101" xfId="8019" xr:uid="{667F6F1D-A315-4D10-8182-F60A8A7B5AA0}"/>
    <cellStyle name="40% - Accent2 101 2" xfId="16425" xr:uid="{442A8F0E-4B51-4838-AD5E-C6C8E8C12FC1}"/>
    <cellStyle name="40% - Accent2 102" xfId="8033" xr:uid="{B42B86A1-90D3-40C3-AA0B-ED76E220D881}"/>
    <cellStyle name="40% - Accent2 102 2" xfId="16439" xr:uid="{B15A5FCC-6FFC-4F67-8983-856DF0AD4673}"/>
    <cellStyle name="40% - Accent2 103" xfId="8047" xr:uid="{A0D4E530-910D-4082-8F7E-156AC221A4CB}"/>
    <cellStyle name="40% - Accent2 103 2" xfId="16453" xr:uid="{8F0B432E-51AB-4B33-A4B2-0D13EB20E67C}"/>
    <cellStyle name="40% - Accent2 104" xfId="8061" xr:uid="{811ACBD6-ABE6-4038-A237-733847954514}"/>
    <cellStyle name="40% - Accent2 104 2" xfId="16467" xr:uid="{B894ECBD-08D8-4217-9B87-02487296D837}"/>
    <cellStyle name="40% - Accent2 105" xfId="8075" xr:uid="{E7B9AD01-008F-4691-AFF9-EA73B780CD1E}"/>
    <cellStyle name="40% - Accent2 105 2" xfId="16481" xr:uid="{216D373B-7211-40AC-8426-6B1EE05AC3AF}"/>
    <cellStyle name="40% - Accent2 106" xfId="8089" xr:uid="{2F5F2D1C-43E1-47EE-A407-FB294F230A38}"/>
    <cellStyle name="40% - Accent2 106 2" xfId="16495" xr:uid="{B790D06B-47AB-4B02-B66D-67EE7C45E92C}"/>
    <cellStyle name="40% - Accent2 107" xfId="8103" xr:uid="{121A44CE-7066-4DD4-9B33-002C6B6E3C93}"/>
    <cellStyle name="40% - Accent2 107 2" xfId="16509" xr:uid="{FAFAAEBF-201B-42D2-9823-E6473D5631E9}"/>
    <cellStyle name="40% - Accent2 108" xfId="8117" xr:uid="{ECD5C38C-4784-4B60-8B5C-6EF95E6CF1A0}"/>
    <cellStyle name="40% - Accent2 108 2" xfId="16523" xr:uid="{43F8B286-25A8-408A-A429-00E8EB0328F3}"/>
    <cellStyle name="40% - Accent2 109" xfId="8131" xr:uid="{0D430C59-B780-48CF-B31A-89D11773AAB3}"/>
    <cellStyle name="40% - Accent2 109 2" xfId="16537" xr:uid="{31BB7066-07E0-4A77-9D35-45B0CAE63FAD}"/>
    <cellStyle name="40% - Accent2 11" xfId="2233" xr:uid="{59B4F7E2-6EBF-4227-87A0-84CC43B5A685}"/>
    <cellStyle name="40% - Accent2 11 2" xfId="5744" xr:uid="{E8430546-DE27-4CEA-A26B-0C7CE4A1B66D}"/>
    <cellStyle name="40% - Accent2 11 2 2" xfId="7108" xr:uid="{16A10B38-7F0A-480E-8794-3088060DBBA7}"/>
    <cellStyle name="40% - Accent2 11 2 2 2" xfId="15515" xr:uid="{708014E6-1128-428E-A707-6DF8CC89E4F8}"/>
    <cellStyle name="40% - Accent2 11 2 3" xfId="14153" xr:uid="{A0050EC9-C57E-45DE-BBB4-1361FBC6F897}"/>
    <cellStyle name="40% - Accent2 11 2 4" xfId="21995" xr:uid="{6E959270-46C0-4D59-A059-94C4D94829FE}"/>
    <cellStyle name="40% - Accent2 11 3" xfId="6716" xr:uid="{DAD33F6C-51E9-48A5-A8D7-B6610DF664E5}"/>
    <cellStyle name="40% - Accent2 11 3 2" xfId="15123" xr:uid="{C877551E-A875-44CD-9AA9-E7B884187CEB}"/>
    <cellStyle name="40% - Accent2 11 4" xfId="5352" xr:uid="{992AAA9B-945E-41BF-AA24-9C57334E73A6}"/>
    <cellStyle name="40% - Accent2 11 4 2" xfId="13763" xr:uid="{C2F69E2B-C97D-40AF-B62C-97FDA2868A88}"/>
    <cellStyle name="40% - Accent2 11 5" xfId="9251" xr:uid="{A89DD35B-DC4F-42D2-9E4B-24D1F08E07F1}"/>
    <cellStyle name="40% - Accent2 11 6" xfId="17610" xr:uid="{AE3B4166-AE08-4535-822B-DC2DEEE22016}"/>
    <cellStyle name="40% - Accent2 110" xfId="8145" xr:uid="{02C35A09-0B4E-46AF-A7E6-4B57BEE2E192}"/>
    <cellStyle name="40% - Accent2 110 2" xfId="16551" xr:uid="{4414F8C6-6F57-4288-A86F-B0D261B450BE}"/>
    <cellStyle name="40% - Accent2 111" xfId="8159" xr:uid="{20487686-C51E-44DD-9DE5-8D3A17656581}"/>
    <cellStyle name="40% - Accent2 111 2" xfId="16565" xr:uid="{AF7540A8-1382-4E65-A51E-D4A1FE9F7040}"/>
    <cellStyle name="40% - Accent2 112" xfId="8173" xr:uid="{AE7A0772-A657-4478-81AE-8E8B2BE3D7D9}"/>
    <cellStyle name="40% - Accent2 112 2" xfId="16579" xr:uid="{9BF99FC8-129F-403E-B253-DB3102857DF6}"/>
    <cellStyle name="40% - Accent2 113" xfId="8187" xr:uid="{F8229680-E315-4012-8D0B-31E559DE1F19}"/>
    <cellStyle name="40% - Accent2 113 2" xfId="16593" xr:uid="{B7799F87-820A-4624-845F-7C8A39B65AD3}"/>
    <cellStyle name="40% - Accent2 114" xfId="8201" xr:uid="{74F7DD3B-DD56-46DD-BBB2-5AF107CFF815}"/>
    <cellStyle name="40% - Accent2 114 2" xfId="16607" xr:uid="{1500434F-C910-471C-B769-5777647F9339}"/>
    <cellStyle name="40% - Accent2 115" xfId="8215" xr:uid="{3326A241-1EAD-4E81-A9CD-6A6DBB3DA4D0}"/>
    <cellStyle name="40% - Accent2 115 2" xfId="16621" xr:uid="{62A46FB4-9BDD-472A-A948-DBE68ECB18B9}"/>
    <cellStyle name="40% - Accent2 116" xfId="8229" xr:uid="{71B8A806-DB84-416E-8143-FF849974951A}"/>
    <cellStyle name="40% - Accent2 116 2" xfId="16635" xr:uid="{9FAB4266-D9D4-4493-BA74-778D82A18AD9}"/>
    <cellStyle name="40% - Accent2 117" xfId="8243" xr:uid="{EB0D4081-1BDB-403B-91ED-C0A29DD1446D}"/>
    <cellStyle name="40% - Accent2 117 2" xfId="16649" xr:uid="{4427920F-6DED-426C-9D01-77AE37A5CA9F}"/>
    <cellStyle name="40% - Accent2 118" xfId="8257" xr:uid="{90E6B46E-7411-407B-8CEE-F1FE573B30C4}"/>
    <cellStyle name="40% - Accent2 118 2" xfId="16663" xr:uid="{AA2CB312-0ED1-462D-BCCA-6C7CA425462B}"/>
    <cellStyle name="40% - Accent2 119" xfId="8271" xr:uid="{F356D1B2-7456-4F43-B50F-9424A9DF6E1E}"/>
    <cellStyle name="40% - Accent2 119 2" xfId="16677" xr:uid="{A07E7757-39D4-4996-9AA2-101E30BBDBEA}"/>
    <cellStyle name="40% - Accent2 12" xfId="4952" xr:uid="{03A3E325-DDBF-4211-93B1-4A194DC8DD73}"/>
    <cellStyle name="40% - Accent2 12 2" xfId="5758" xr:uid="{760E0D3B-0303-4929-95EA-EE76A12B6865}"/>
    <cellStyle name="40% - Accent2 12 2 2" xfId="7122" xr:uid="{005E2954-6BE2-43EB-9F95-D800F8F512DF}"/>
    <cellStyle name="40% - Accent2 12 2 2 2" xfId="15529" xr:uid="{524B51A1-3C15-4AAA-8A16-4B64AE8D7033}"/>
    <cellStyle name="40% - Accent2 12 2 3" xfId="14167" xr:uid="{B74F6EA1-E03D-4E74-BC71-E0A148770992}"/>
    <cellStyle name="40% - Accent2 12 3" xfId="6730" xr:uid="{9D33C73E-5B7D-4B3C-BE1F-21C1AC1794E9}"/>
    <cellStyle name="40% - Accent2 12 3 2" xfId="15137" xr:uid="{70102380-4F0F-4863-8F80-A49F461ABF10}"/>
    <cellStyle name="40% - Accent2 12 4" xfId="5366" xr:uid="{456001F2-C9B7-4265-B78A-13ED66981E0A}"/>
    <cellStyle name="40% - Accent2 12 4 2" xfId="13776" xr:uid="{A3CCA0AF-0CE9-48A1-8A39-50068A77CA5F}"/>
    <cellStyle name="40% - Accent2 12 5" xfId="13365" xr:uid="{010A9ED0-9EFF-4C83-976E-EE6D57BB6E10}"/>
    <cellStyle name="40% - Accent2 120" xfId="8285" xr:uid="{F5E7CB3D-3170-4CBA-A5FE-ECFC2822761C}"/>
    <cellStyle name="40% - Accent2 120 2" xfId="16691" xr:uid="{8D3CA867-F883-4211-90DC-B4A7BE1941B2}"/>
    <cellStyle name="40% - Accent2 121" xfId="8299" xr:uid="{A4F2BC1B-6434-471B-8333-02D025A03A35}"/>
    <cellStyle name="40% - Accent2 121 2" xfId="16705" xr:uid="{B25E9771-1F27-43B4-8F4F-1BDFFEA061D4}"/>
    <cellStyle name="40% - Accent2 122" xfId="8313" xr:uid="{94B251EF-7562-4C63-88B5-8E74E225DB99}"/>
    <cellStyle name="40% - Accent2 122 2" xfId="16719" xr:uid="{65FCDF84-3179-4534-915C-BE3F6A5B42FF}"/>
    <cellStyle name="40% - Accent2 123" xfId="8327" xr:uid="{595432AD-E89F-4CAF-BF3F-2EE2A8205C6F}"/>
    <cellStyle name="40% - Accent2 123 2" xfId="16733" xr:uid="{346FDEEC-D0DC-4965-A878-1309E8D09BE2}"/>
    <cellStyle name="40% - Accent2 124" xfId="8341" xr:uid="{D29BFC02-FCC8-424D-9CA6-A0972EF47C0B}"/>
    <cellStyle name="40% - Accent2 124 2" xfId="16747" xr:uid="{E0B0FF12-9230-45A6-B9FD-50EA45DE6738}"/>
    <cellStyle name="40% - Accent2 125" xfId="8355" xr:uid="{49C716AB-F92F-425B-8629-D9F6A7E7A1FD}"/>
    <cellStyle name="40% - Accent2 125 2" xfId="16761" xr:uid="{320E38CA-4A0A-44E7-B5C2-7183D1E465AD}"/>
    <cellStyle name="40% - Accent2 126" xfId="8369" xr:uid="{C4EE4A56-56D8-4822-A961-59EA5471D125}"/>
    <cellStyle name="40% - Accent2 126 2" xfId="16775" xr:uid="{420C095E-B06C-4B1D-83D0-BF7C501FFFBA}"/>
    <cellStyle name="40% - Accent2 127" xfId="8385" xr:uid="{C0DF3B98-E9DE-4CC1-94E6-957606B2EA32}"/>
    <cellStyle name="40% - Accent2 127 2" xfId="16791" xr:uid="{3A84AE5A-500A-4DCF-A196-210107B14078}"/>
    <cellStyle name="40% - Accent2 128" xfId="8399" xr:uid="{11642A65-C9BB-42FC-97DE-14A12ED8AFF4}"/>
    <cellStyle name="40% - Accent2 128 2" xfId="16805" xr:uid="{EE014B3C-0A83-445F-B0D7-421041B4DBAA}"/>
    <cellStyle name="40% - Accent2 129" xfId="8413" xr:uid="{A8D695E9-849A-4A4E-9FB2-C0EB930990AC}"/>
    <cellStyle name="40% - Accent2 129 2" xfId="16819" xr:uid="{B3E08C31-F2FC-4C37-82B2-C10793DB1A71}"/>
    <cellStyle name="40% - Accent2 13" xfId="5137" xr:uid="{C2FDCB25-A55E-495B-9FF0-C9D4ECFAF5A6}"/>
    <cellStyle name="40% - Accent2 13 2" xfId="5772" xr:uid="{7F44939B-851E-490F-95AF-15C4053A25B1}"/>
    <cellStyle name="40% - Accent2 13 2 2" xfId="7136" xr:uid="{CCBF7BC2-4F28-47E1-943D-C74B9698A185}"/>
    <cellStyle name="40% - Accent2 13 2 2 2" xfId="15543" xr:uid="{9B783C59-DA35-4325-AB63-5C3DDD0D0212}"/>
    <cellStyle name="40% - Accent2 13 2 3" xfId="14181" xr:uid="{D1DDC138-B13F-4593-8635-187096ABED90}"/>
    <cellStyle name="40% - Accent2 13 3" xfId="6744" xr:uid="{87522E96-8A74-4E3A-9A4D-183E9CEBF470}"/>
    <cellStyle name="40% - Accent2 13 3 2" xfId="15151" xr:uid="{67ADD9BB-E777-4F8B-B335-EAED2B9DBB87}"/>
    <cellStyle name="40% - Accent2 13 4" xfId="5380" xr:uid="{BADD4BD1-D3F1-4868-A6F3-2AB38EE54F27}"/>
    <cellStyle name="40% - Accent2 13 4 2" xfId="13790" xr:uid="{A8D8A5E3-B8F3-4F7D-955C-8C3E3635F3A5}"/>
    <cellStyle name="40% - Accent2 13 5" xfId="13550" xr:uid="{7C34E466-2C19-4F9B-893B-8F79E0867A5D}"/>
    <cellStyle name="40% - Accent2 130" xfId="8427" xr:uid="{1C5951DB-B181-4108-8A58-5FD4490923E9}"/>
    <cellStyle name="40% - Accent2 130 2" xfId="16833" xr:uid="{CAA7F5F6-57F7-4865-8D6C-7471E0F82CAE}"/>
    <cellStyle name="40% - Accent2 131" xfId="8441" xr:uid="{4C762D0F-ECB5-4C84-9FD0-148D1EFE11BA}"/>
    <cellStyle name="40% - Accent2 131 2" xfId="16847" xr:uid="{5ECECE30-8A95-40E6-8AAF-0BF695E6A477}"/>
    <cellStyle name="40% - Accent2 132" xfId="8455" xr:uid="{122AFFF0-08B5-4AE7-ADB6-CFCCE251B163}"/>
    <cellStyle name="40% - Accent2 132 2" xfId="16861" xr:uid="{643D2741-8494-4A2A-9FFA-1FE891849EE0}"/>
    <cellStyle name="40% - Accent2 133" xfId="8470" xr:uid="{585C3435-7F40-421D-8850-F6C1C7F57F68}"/>
    <cellStyle name="40% - Accent2 133 2" xfId="16875" xr:uid="{21208276-EBA4-4813-B862-98DD36B4440D}"/>
    <cellStyle name="40% - Accent2 134" xfId="8484" xr:uid="{591BAD84-89FB-4ECD-A83F-ED7590FBF2FF}"/>
    <cellStyle name="40% - Accent2 134 2" xfId="16889" xr:uid="{D42C8725-E0EC-40AA-8423-1B632A618CC3}"/>
    <cellStyle name="40% - Accent2 135" xfId="5209" xr:uid="{6C9196E1-9EA1-418A-BE40-B2BDED484E20}"/>
    <cellStyle name="40% - Accent2 135 2" xfId="13620" xr:uid="{4885AF03-EEA8-4C9D-A652-B31BDDD84C31}"/>
    <cellStyle name="40% - Accent2 136" xfId="8501" xr:uid="{48FFED0E-4732-482F-AF83-281CA4F4AA86}"/>
    <cellStyle name="40% - Accent2 136 2" xfId="16906" xr:uid="{D1CEEA25-292F-43A8-A555-800DA6CB329A}"/>
    <cellStyle name="40% - Accent2 137" xfId="8606" xr:uid="{F48B78D6-5BF6-4373-A250-AB6287B7FE0B}"/>
    <cellStyle name="40% - Accent2 138" xfId="8638" xr:uid="{FB2025E9-C640-46B5-960F-B99102A868AC}"/>
    <cellStyle name="40% - Accent2 139" xfId="13025" xr:uid="{EF36371D-276E-4676-A0F4-D0B81A0C05AB}"/>
    <cellStyle name="40% - Accent2 14" xfId="5160" xr:uid="{3A2A853C-6DB0-4618-96D6-A18A6254B359}"/>
    <cellStyle name="40% - Accent2 14 2" xfId="5786" xr:uid="{68A758D9-EF9A-4581-AB70-8FF9A4799417}"/>
    <cellStyle name="40% - Accent2 14 2 2" xfId="7150" xr:uid="{DB1CE107-06B0-4786-A938-3659F536029D}"/>
    <cellStyle name="40% - Accent2 14 2 2 2" xfId="15557" xr:uid="{FC72AFEF-3E35-4F37-9EE4-C90F352E3817}"/>
    <cellStyle name="40% - Accent2 14 2 3" xfId="14195" xr:uid="{D5402516-19B7-4042-AAA7-B75FEF75EBC8}"/>
    <cellStyle name="40% - Accent2 14 3" xfId="6758" xr:uid="{DCADF17C-4412-4E8A-9C90-FA5934206485}"/>
    <cellStyle name="40% - Accent2 14 3 2" xfId="15165" xr:uid="{4FC96341-932D-4A48-BFBE-89B5DFE9E902}"/>
    <cellStyle name="40% - Accent2 14 4" xfId="5394" xr:uid="{D0CB77C3-1234-4EA0-8525-9667F6C6C014}"/>
    <cellStyle name="40% - Accent2 14 4 2" xfId="13804" xr:uid="{004F67D3-40F7-4189-892B-2233E0B32AFE}"/>
    <cellStyle name="40% - Accent2 14 5" xfId="13573" xr:uid="{81A437E7-6717-4DB7-890B-932F409B5A78}"/>
    <cellStyle name="40% - Accent2 140" xfId="26200" xr:uid="{30295DCD-2795-4FCF-B78E-465C747ABE5C}"/>
    <cellStyle name="40% - Accent2 141" xfId="26299" xr:uid="{85632565-2AF8-423E-859F-01BC8EC78D5A}"/>
    <cellStyle name="40% - Accent2 15" xfId="5187" xr:uid="{28B087C5-5C75-466D-94BF-F2C752E4107A}"/>
    <cellStyle name="40% - Accent2 15 2" xfId="5800" xr:uid="{ADF5BC57-DF10-4170-A0C5-08C76FDE50F8}"/>
    <cellStyle name="40% - Accent2 15 2 2" xfId="7164" xr:uid="{E4A88E4A-6E5D-40CE-AFA6-1E23802471ED}"/>
    <cellStyle name="40% - Accent2 15 2 2 2" xfId="15571" xr:uid="{1BE46E34-4171-4B3A-9518-DA5BD0EA5C3E}"/>
    <cellStyle name="40% - Accent2 15 2 3" xfId="14209" xr:uid="{0608C11A-A2B6-46F3-8FF6-2459F11CA745}"/>
    <cellStyle name="40% - Accent2 15 3" xfId="6772" xr:uid="{646584C8-14AA-45C1-8092-B9363E119F92}"/>
    <cellStyle name="40% - Accent2 15 3 2" xfId="15179" xr:uid="{8F23B278-9D3A-4FE9-9749-AFF2C8E79050}"/>
    <cellStyle name="40% - Accent2 15 4" xfId="5408" xr:uid="{88EFC6BB-54FD-46C3-9F4E-E2DCFAD0FA29}"/>
    <cellStyle name="40% - Accent2 15 4 2" xfId="13817" xr:uid="{B59A9BFA-DBDF-445E-BF94-80B6798EB03A}"/>
    <cellStyle name="40% - Accent2 15 5" xfId="13600" xr:uid="{A3449A34-986A-4C08-86A6-1E49F8C57B93}"/>
    <cellStyle name="40% - Accent2 16" xfId="5422" xr:uid="{0FD76025-FAAE-463F-9874-1D21DA2649BC}"/>
    <cellStyle name="40% - Accent2 16 2" xfId="5814" xr:uid="{732CE29C-A59B-4963-9088-646432EDFDD6}"/>
    <cellStyle name="40% - Accent2 16 2 2" xfId="7178" xr:uid="{FBCE2E4E-0ED8-43B8-9B67-EFB559A1564E}"/>
    <cellStyle name="40% - Accent2 16 2 2 2" xfId="15585" xr:uid="{AF915F0B-C4E3-4D15-B61C-4C9178F22E9C}"/>
    <cellStyle name="40% - Accent2 16 2 3" xfId="14223" xr:uid="{43182656-2BBB-43D4-95AA-B04D1E83D719}"/>
    <cellStyle name="40% - Accent2 16 3" xfId="6786" xr:uid="{28F1670A-B0DB-4D09-8549-D3C0C20B042B}"/>
    <cellStyle name="40% - Accent2 16 3 2" xfId="15193" xr:uid="{04F9168A-63FA-4D9A-A353-86325AC6ED93}"/>
    <cellStyle name="40% - Accent2 16 4" xfId="13831" xr:uid="{338F6A15-EB40-473B-B852-9C55823F99D5}"/>
    <cellStyle name="40% - Accent2 17" xfId="5436" xr:uid="{7BDB7561-638F-402F-9D46-2BF6562A1011}"/>
    <cellStyle name="40% - Accent2 17 2" xfId="5828" xr:uid="{544B3D17-03B0-4430-AB96-19671C229630}"/>
    <cellStyle name="40% - Accent2 17 2 2" xfId="7192" xr:uid="{D3077577-27DF-458B-97C1-B35EC1E0A066}"/>
    <cellStyle name="40% - Accent2 17 2 2 2" xfId="15599" xr:uid="{FE7E561A-1FCA-400F-944E-E210C6E9047C}"/>
    <cellStyle name="40% - Accent2 17 2 3" xfId="14237" xr:uid="{F3800525-E2BA-4199-9A06-046353168BE2}"/>
    <cellStyle name="40% - Accent2 17 3" xfId="6800" xr:uid="{92970338-90BF-4771-81CE-FC83073687A3}"/>
    <cellStyle name="40% - Accent2 17 3 2" xfId="15207" xr:uid="{93427855-44B5-46BD-9AA0-3677A31387D6}"/>
    <cellStyle name="40% - Accent2 17 4" xfId="13845" xr:uid="{06C83F6B-2F66-4381-8052-DFD00C99E663}"/>
    <cellStyle name="40% - Accent2 18" xfId="5450" xr:uid="{E774A33A-CD70-4472-B644-E4FD7CE37423}"/>
    <cellStyle name="40% - Accent2 18 2" xfId="5842" xr:uid="{FB47BB00-1599-4317-9D18-B92317A802D9}"/>
    <cellStyle name="40% - Accent2 18 2 2" xfId="7206" xr:uid="{C833F333-99F3-4ADF-9BC0-1D0E9C5EE289}"/>
    <cellStyle name="40% - Accent2 18 2 2 2" xfId="15613" xr:uid="{FC7D3CF4-C348-4BB3-80B8-514F338257CC}"/>
    <cellStyle name="40% - Accent2 18 2 3" xfId="14251" xr:uid="{417DA9BE-C0A8-4990-99CB-45BF71E950AC}"/>
    <cellStyle name="40% - Accent2 18 3" xfId="6814" xr:uid="{D3101753-FED8-470E-85DD-35067799C786}"/>
    <cellStyle name="40% - Accent2 18 3 2" xfId="15221" xr:uid="{D53594E6-59D6-4B56-89DC-6EC9928467DF}"/>
    <cellStyle name="40% - Accent2 18 4" xfId="13859" xr:uid="{8EC14E9D-E33E-49B9-B544-4882A4F739FD}"/>
    <cellStyle name="40% - Accent2 19" xfId="5464" xr:uid="{856A9AD8-5FD9-4E28-8E39-3D0915A6F760}"/>
    <cellStyle name="40% - Accent2 19 2" xfId="5856" xr:uid="{93D4F94E-3DF6-4956-A8E5-9DAE398ACE01}"/>
    <cellStyle name="40% - Accent2 19 2 2" xfId="7220" xr:uid="{03B0DC5D-FE6A-4E50-8D3C-B6991D2DCE01}"/>
    <cellStyle name="40% - Accent2 19 2 2 2" xfId="15627" xr:uid="{36004785-9549-46CF-8A74-A085D77C844A}"/>
    <cellStyle name="40% - Accent2 19 2 3" xfId="14265" xr:uid="{31D79947-B472-441F-8134-433B08F39164}"/>
    <cellStyle name="40% - Accent2 19 3" xfId="6828" xr:uid="{EF092355-6A6E-4746-B4B5-C48E0CDB58AB}"/>
    <cellStyle name="40% - Accent2 19 3 2" xfId="15235" xr:uid="{3479E08F-A1DC-4FEC-8DD2-A17CC1F988EB}"/>
    <cellStyle name="40% - Accent2 19 4" xfId="13873" xr:uid="{0D6F32CE-3D29-45FF-B0CD-07E07C4D137D}"/>
    <cellStyle name="40% - Accent2 2" xfId="202" xr:uid="{BDC91F62-59F8-47FA-B9DC-B795D1B75C6D}"/>
    <cellStyle name="40% - Accent2 2 2" xfId="462" xr:uid="{5D4A3602-4E43-40CB-863E-5E722353B12D}"/>
    <cellStyle name="40% - Accent2 2 2 2" xfId="861" xr:uid="{5738201F-1972-447C-AF3F-2C1C078FF319}"/>
    <cellStyle name="40% - Accent2 2 2 2 2" xfId="2109" xr:uid="{2087333F-6005-4720-9A12-BD733668749F}"/>
    <cellStyle name="40% - Accent2 2 2 2 2 2" xfId="4863" xr:uid="{D9D2CC83-8CFB-4173-82CD-D1F2D9EEF1D4}"/>
    <cellStyle name="40% - Accent2 2 2 2 2 2 2" xfId="9256" xr:uid="{02F8607A-A762-439C-9DD0-7A6A12474F46}"/>
    <cellStyle name="40% - Accent2 2 2 2 2 2 2 2" xfId="22000" xr:uid="{CC109F4C-01D7-478B-A3CA-9FE1DBDC012F}"/>
    <cellStyle name="40% - Accent2 2 2 2 2 2 3" xfId="17615" xr:uid="{2A0722A1-E5FA-4F14-9DBA-DF8E21C580B4}"/>
    <cellStyle name="40% - Accent2 2 2 2 2 3" xfId="3503" xr:uid="{A3F2D29C-EE68-4FDB-BFE6-871BE763B101}"/>
    <cellStyle name="40% - Accent2 2 2 2 2 3 2" xfId="9257" xr:uid="{9C24D383-C848-42F8-94D5-14874D10A7DD}"/>
    <cellStyle name="40% - Accent2 2 2 2 2 3 2 2" xfId="22001" xr:uid="{4010D23F-0D3B-4E78-9278-34477DAC26C8}"/>
    <cellStyle name="40% - Accent2 2 2 2 2 3 3" xfId="17616" xr:uid="{B5FCC7C6-9EAD-4F0B-8729-0A9249420813}"/>
    <cellStyle name="40% - Accent2 2 2 2 2 4" xfId="9255" xr:uid="{871123DE-9FCA-48C0-ADE4-27B648371972}"/>
    <cellStyle name="40% - Accent2 2 2 2 2 4 2" xfId="21999" xr:uid="{F460A4DB-526C-4A3A-B3E4-9F120F6D8AC0}"/>
    <cellStyle name="40% - Accent2 2 2 2 2 5" xfId="17614" xr:uid="{5984AEF3-BEF7-4D04-A61E-EBD0CD25637E}"/>
    <cellStyle name="40% - Accent2 2 2 2 3" xfId="4168" xr:uid="{4DE54926-C648-4CC9-9905-89751FF935A5}"/>
    <cellStyle name="40% - Accent2 2 2 2 3 2" xfId="9258" xr:uid="{89B2C03A-8F1A-4877-B5D4-A9B5377CD532}"/>
    <cellStyle name="40% - Accent2 2 2 2 3 2 2" xfId="22002" xr:uid="{A996A3A3-5D77-4FB3-8A54-E9C7B7D9AC81}"/>
    <cellStyle name="40% - Accent2 2 2 2 3 3" xfId="17617" xr:uid="{B79A2FE4-AE3F-48FB-98CF-1B5766D22083}"/>
    <cellStyle name="40% - Accent2 2 2 2 4" xfId="2808" xr:uid="{57DE5C90-34EB-4BA5-AAD7-15AC314867EB}"/>
    <cellStyle name="40% - Accent2 2 2 2 4 2" xfId="9259" xr:uid="{268638CB-D177-4132-8A78-98E9D01A65C3}"/>
    <cellStyle name="40% - Accent2 2 2 2 4 2 2" xfId="22003" xr:uid="{3D055599-FE52-4E61-A7AD-6A578FB3C3D9}"/>
    <cellStyle name="40% - Accent2 2 2 2 4 3" xfId="17618" xr:uid="{CAC34D33-E821-4CBA-89A1-6D5284550B5C}"/>
    <cellStyle name="40% - Accent2 2 2 2 5" xfId="6982" xr:uid="{298EC784-6EBB-4924-A1EF-8909244B2104}"/>
    <cellStyle name="40% - Accent2 2 2 2 5 2" xfId="15389" xr:uid="{465274B3-C854-461A-9833-8FB7EE302864}"/>
    <cellStyle name="40% - Accent2 2 2 2 5 3" xfId="21998" xr:uid="{62E88E78-1AB5-4603-A632-7DC2BF5E1432}"/>
    <cellStyle name="40% - Accent2 2 2 2 6" xfId="9254" xr:uid="{B0A67965-8609-43F6-8160-DFEF10AABA1A}"/>
    <cellStyle name="40% - Accent2 2 2 2 7" xfId="17613" xr:uid="{C31672D8-1C92-401F-B59D-E49336287ACB}"/>
    <cellStyle name="40% - Accent2 2 2 3" xfId="1141" xr:uid="{8FC26C22-98FA-4AF8-9822-61BEE68578CF}"/>
    <cellStyle name="40% - Accent2 2 2 3 2" xfId="4403" xr:uid="{D609D86B-2758-4D43-86A8-47CCAF19040E}"/>
    <cellStyle name="40% - Accent2 2 2 3 2 2" xfId="9261" xr:uid="{4C26E26A-3237-4938-BB09-C1102F8B6EEB}"/>
    <cellStyle name="40% - Accent2 2 2 3 2 2 2" xfId="22005" xr:uid="{779D1901-A875-426A-A3BB-C17DA1839310}"/>
    <cellStyle name="40% - Accent2 2 2 3 2 3" xfId="17620" xr:uid="{2A841E57-F12E-4ECD-BDC6-9D54F7DD6C9C}"/>
    <cellStyle name="40% - Accent2 2 2 3 3" xfId="3043" xr:uid="{DBCAE6B3-D3F9-44A9-8CB1-33D7C8A2346D}"/>
    <cellStyle name="40% - Accent2 2 2 3 3 2" xfId="9262" xr:uid="{659CB9EA-5CA5-4052-ADB3-638BAB9F0974}"/>
    <cellStyle name="40% - Accent2 2 2 3 3 2 2" xfId="22006" xr:uid="{2B0616C6-937F-4672-AF27-A13F4DAC415B}"/>
    <cellStyle name="40% - Accent2 2 2 3 3 3" xfId="17621" xr:uid="{43AD2310-F77C-4985-AFBC-E42B5BA2EF6C}"/>
    <cellStyle name="40% - Accent2 2 2 3 4" xfId="9260" xr:uid="{35ECEBF4-D1E5-4C6D-AF83-A574EE5C33C1}"/>
    <cellStyle name="40% - Accent2 2 2 3 4 2" xfId="22004" xr:uid="{0D8326EE-61A8-4545-8FF7-8A1C30129860}"/>
    <cellStyle name="40% - Accent2 2 2 3 5" xfId="17619" xr:uid="{8A4439C6-DD83-437D-AC96-E771FF306EE0}"/>
    <cellStyle name="40% - Accent2 2 2 4" xfId="3790" xr:uid="{A3E28F8B-CAF1-4737-8B31-BC5AD16EECFF}"/>
    <cellStyle name="40% - Accent2 2 2 4 2" xfId="9263" xr:uid="{8C88446F-06F1-4284-92CA-FE29AC0386CD}"/>
    <cellStyle name="40% - Accent2 2 2 4 2 2" xfId="22007" xr:uid="{7AC103CC-4FC3-4292-BAC1-934E98C8A0EF}"/>
    <cellStyle name="40% - Accent2 2 2 4 3" xfId="17622" xr:uid="{216484BF-A627-45B3-940C-DB98A295C02A}"/>
    <cellStyle name="40% - Accent2 2 2 5" xfId="2430" xr:uid="{CE43C84A-C313-4519-BAC7-2370FAE396D0}"/>
    <cellStyle name="40% - Accent2 2 2 5 2" xfId="9264" xr:uid="{4EA94ED9-DACF-4FBA-9C4D-380748FA5BC0}"/>
    <cellStyle name="40% - Accent2 2 2 5 2 2" xfId="22008" xr:uid="{F3FDC65B-FB31-4DA6-B94E-1E71783E3700}"/>
    <cellStyle name="40% - Accent2 2 2 5 3" xfId="17623" xr:uid="{3D0041F7-E18C-4FF6-9E66-FB03BBBE3E4D}"/>
    <cellStyle name="40% - Accent2 2 2 6" xfId="5618" xr:uid="{410826FC-942B-4AA7-8293-66AC97EFBEB4}"/>
    <cellStyle name="40% - Accent2 2 2 6 2" xfId="14027" xr:uid="{4F28EB2F-A9CE-413F-9FCA-FA1F63A6F001}"/>
    <cellStyle name="40% - Accent2 2 2 6 2 2" xfId="22009" xr:uid="{FAE16CFD-C781-4A4A-8EE5-E5DB77B45115}"/>
    <cellStyle name="40% - Accent2 2 2 6 3" xfId="17624" xr:uid="{8153BBB2-7279-4917-BB47-B842F17F7451}"/>
    <cellStyle name="40% - Accent2 2 2 7" xfId="9253" xr:uid="{8970F0D5-6D5C-4F75-9A53-FCD093338C01}"/>
    <cellStyle name="40% - Accent2 2 2 7 2" xfId="21997" xr:uid="{5E963951-DFCA-46A2-9CF4-9FF65F9E6B4C}"/>
    <cellStyle name="40% - Accent2 2 2 8" xfId="17612" xr:uid="{659C3B32-CA8C-49A2-A425-3EC5E75264C4}"/>
    <cellStyle name="40% - Accent2 2 3" xfId="703" xr:uid="{9DBB1168-596C-43B9-9835-982A80B9E61B}"/>
    <cellStyle name="40% - Accent2 2 3 2" xfId="1962" xr:uid="{96DAF539-CAD6-45CE-A777-5D1BE2719498}"/>
    <cellStyle name="40% - Accent2 2 3 2 2" xfId="4719" xr:uid="{ED1B9510-4C61-4644-9262-F2125081594E}"/>
    <cellStyle name="40% - Accent2 2 3 2 2 2" xfId="9267" xr:uid="{CBD56D75-AC1C-4BBB-B6C0-C3B9110C92B1}"/>
    <cellStyle name="40% - Accent2 2 3 2 2 2 2" xfId="22012" xr:uid="{BAD5030C-6CDE-4387-BC0B-AFE7097E373B}"/>
    <cellStyle name="40% - Accent2 2 3 2 2 3" xfId="17627" xr:uid="{5EB64DE7-774B-4790-BABC-1B3E5F6838AB}"/>
    <cellStyle name="40% - Accent2 2 3 2 3" xfId="3359" xr:uid="{B65C7DAD-37E0-429F-B645-DC26716F1D25}"/>
    <cellStyle name="40% - Accent2 2 3 2 3 2" xfId="9268" xr:uid="{4E28BFD1-AF93-4047-BA54-308145FBD9D9}"/>
    <cellStyle name="40% - Accent2 2 3 2 3 2 2" xfId="22013" xr:uid="{E7116E8F-A5A8-4400-BE21-005172BC3776}"/>
    <cellStyle name="40% - Accent2 2 3 2 3 3" xfId="17628" xr:uid="{E8CF993B-EC14-473F-AB40-A0D6B9926420}"/>
    <cellStyle name="40% - Accent2 2 3 2 4" xfId="9266" xr:uid="{651EF08B-6683-4E61-B75B-3FC7E1C97DD1}"/>
    <cellStyle name="40% - Accent2 2 3 2 4 2" xfId="22011" xr:uid="{6CA31F10-FB09-49EB-B22F-BDE9A10732C0}"/>
    <cellStyle name="40% - Accent2 2 3 2 5" xfId="17626" xr:uid="{5818C54C-B18E-4087-8A3F-F95C3AC1DB49}"/>
    <cellStyle name="40% - Accent2 2 3 3" xfId="4023" xr:uid="{9DAB7FBA-3539-43F3-B236-370AC8C5E6AA}"/>
    <cellStyle name="40% - Accent2 2 3 3 2" xfId="9269" xr:uid="{86153AFF-C2A2-4B3F-8334-9076D336228E}"/>
    <cellStyle name="40% - Accent2 2 3 3 2 2" xfId="22014" xr:uid="{84A6A8F8-7E4D-4270-BAD9-0F4A5307311B}"/>
    <cellStyle name="40% - Accent2 2 3 3 3" xfId="17629" xr:uid="{4E2E7090-62D6-4ACF-BB74-F540B6261278}"/>
    <cellStyle name="40% - Accent2 2 3 4" xfId="2663" xr:uid="{6AB13233-9D7E-4D8F-9260-3D1AFCBFEEFE}"/>
    <cellStyle name="40% - Accent2 2 3 4 2" xfId="9270" xr:uid="{147C923E-BEBB-4887-8394-E374C04FB4D3}"/>
    <cellStyle name="40% - Accent2 2 3 4 2 2" xfId="22015" xr:uid="{ED9E787A-F4A7-4881-B6B6-DF4210750F55}"/>
    <cellStyle name="40% - Accent2 2 3 4 3" xfId="17630" xr:uid="{21EA21B6-02A3-40E9-AA81-CC51A1BB6638}"/>
    <cellStyle name="40% - Accent2 2 3 5" xfId="6590" xr:uid="{B149CE7A-E9DA-463F-AE8F-91492F8FC14C}"/>
    <cellStyle name="40% - Accent2 2 3 5 2" xfId="14998" xr:uid="{6D439374-2C3F-41D4-B875-341930817B9E}"/>
    <cellStyle name="40% - Accent2 2 3 5 3" xfId="22010" xr:uid="{C47F8DD7-9E5B-477B-8521-D9C8EBA8A6A4}"/>
    <cellStyle name="40% - Accent2 2 3 6" xfId="9265" xr:uid="{C095B00A-335C-4390-9969-91BA157A0AD6}"/>
    <cellStyle name="40% - Accent2 2 3 7" xfId="17625" xr:uid="{38CECB09-CA8E-4D8D-9640-6CDCC2200A65}"/>
    <cellStyle name="40% - Accent2 2 4" xfId="1034" xr:uid="{933E4A98-5D4E-457D-A702-E45F21DBB5D6}"/>
    <cellStyle name="40% - Accent2 2 4 2" xfId="4313" xr:uid="{FB635536-0161-468B-BD81-EF10D09DF058}"/>
    <cellStyle name="40% - Accent2 2 4 2 2" xfId="9272" xr:uid="{610691ED-77D1-4D59-BBEC-1A645EE3E851}"/>
    <cellStyle name="40% - Accent2 2 4 2 2 2" xfId="22017" xr:uid="{CE96D520-0440-48FE-BAB9-595032674AFE}"/>
    <cellStyle name="40% - Accent2 2 4 2 3" xfId="17632" xr:uid="{379F4409-7EF6-411C-8BF6-86000549B204}"/>
    <cellStyle name="40% - Accent2 2 4 3" xfId="2953" xr:uid="{84383F4F-6E64-433F-955E-20736C282E58}"/>
    <cellStyle name="40% - Accent2 2 4 3 2" xfId="9273" xr:uid="{DCFE7B69-3D97-4836-B5C7-344A37B6F674}"/>
    <cellStyle name="40% - Accent2 2 4 3 2 2" xfId="22018" xr:uid="{F829BBA2-C5DA-42C4-A324-049BD855A747}"/>
    <cellStyle name="40% - Accent2 2 4 3 3" xfId="17633" xr:uid="{05E9843F-1F6B-4C1B-BF4B-E193941898FF}"/>
    <cellStyle name="40% - Accent2 2 4 4" xfId="9271" xr:uid="{5F6E70B4-4689-476E-8FEC-9108B0D2695C}"/>
    <cellStyle name="40% - Accent2 2 4 4 2" xfId="22016" xr:uid="{D3F0202D-4AF4-478C-BA82-D94D8BA66A96}"/>
    <cellStyle name="40% - Accent2 2 4 5" xfId="17631" xr:uid="{EBE5A32A-E578-4D9A-9E76-B3D5FE9C9D45}"/>
    <cellStyle name="40% - Accent2 2 5" xfId="3645" xr:uid="{FD2284CE-D168-408D-8AEC-47A583031234}"/>
    <cellStyle name="40% - Accent2 2 5 2" xfId="9274" xr:uid="{D86D0E12-E829-4F7C-9BBD-1726A065A82C}"/>
    <cellStyle name="40% - Accent2 2 5 2 2" xfId="22019" xr:uid="{04F260D1-3840-4E1A-8B55-19BF4EB5A896}"/>
    <cellStyle name="40% - Accent2 2 5 3" xfId="17634" xr:uid="{B01F7213-51A3-4FE0-9E57-709D6B22105A}"/>
    <cellStyle name="40% - Accent2 2 6" xfId="2285" xr:uid="{38B91AF8-6803-4C72-8589-99460EC6AAE1}"/>
    <cellStyle name="40% - Accent2 2 6 2" xfId="9275" xr:uid="{CBE6D373-0A00-4794-A5D7-12495C3F3103}"/>
    <cellStyle name="40% - Accent2 2 6 2 2" xfId="22020" xr:uid="{870F99C1-B333-45FA-BB09-757A16A18A12}"/>
    <cellStyle name="40% - Accent2 2 6 3" xfId="17635" xr:uid="{45D6C47F-3595-4958-B4A3-C9A1042BF4C9}"/>
    <cellStyle name="40% - Accent2 2 7" xfId="5225" xr:uid="{50D72A8F-7A93-4F19-9C9D-48AD2D957926}"/>
    <cellStyle name="40% - Accent2 2 7 2" xfId="13636" xr:uid="{2A8E9151-F913-45EA-BA93-6F810F2AE720}"/>
    <cellStyle name="40% - Accent2 2 7 2 2" xfId="22021" xr:uid="{FCE3A96B-F23F-4674-B033-655AABA44E68}"/>
    <cellStyle name="40% - Accent2 2 7 3" xfId="17636" xr:uid="{986CF047-428E-42B7-92B8-7B2909E7B3B2}"/>
    <cellStyle name="40% - Accent2 2 8" xfId="9252" xr:uid="{69B51445-663F-4F0A-A901-018127762756}"/>
    <cellStyle name="40% - Accent2 2 8 2" xfId="21996" xr:uid="{CB894CD9-DEC4-4292-BDD2-E2A3198F88F3}"/>
    <cellStyle name="40% - Accent2 2 9" xfId="17611" xr:uid="{9F403ED8-BF3D-410A-ABE3-4006D78DDCA5}"/>
    <cellStyle name="40% - Accent2 20" xfId="5478" xr:uid="{FD572625-0242-4C9B-B749-98620FFBEA46}"/>
    <cellStyle name="40% - Accent2 20 2" xfId="5870" xr:uid="{E75DDDB7-7371-4D0D-BC85-57430BF9B2B1}"/>
    <cellStyle name="40% - Accent2 20 2 2" xfId="7234" xr:uid="{CF1C2F8B-074E-4414-A289-DB6EF53647D6}"/>
    <cellStyle name="40% - Accent2 20 2 2 2" xfId="15641" xr:uid="{58B55BB5-EAB9-435C-91F0-DC1033E6B1BF}"/>
    <cellStyle name="40% - Accent2 20 2 3" xfId="14279" xr:uid="{CA720CB9-19DF-410F-811F-2683D5A163B8}"/>
    <cellStyle name="40% - Accent2 20 3" xfId="6842" xr:uid="{306D9DE2-A5D1-42CF-960A-3127A0CC37E7}"/>
    <cellStyle name="40% - Accent2 20 3 2" xfId="15249" xr:uid="{4F27BA54-2018-4817-9A03-5421A81D2B30}"/>
    <cellStyle name="40% - Accent2 20 4" xfId="13887" xr:uid="{37D88203-8139-4605-BFBA-8016516296A3}"/>
    <cellStyle name="40% - Accent2 21" xfId="5492" xr:uid="{AA7E6857-F602-416D-817B-BCC6C8E287E6}"/>
    <cellStyle name="40% - Accent2 21 2" xfId="5884" xr:uid="{C3135C7B-1031-4941-AC7F-E0D6F80CAE82}"/>
    <cellStyle name="40% - Accent2 21 2 2" xfId="7248" xr:uid="{5F9DBF4D-B6F4-4202-A153-688454151B56}"/>
    <cellStyle name="40% - Accent2 21 2 2 2" xfId="15655" xr:uid="{B3745629-8FC1-40E0-A1D0-C94FED03E868}"/>
    <cellStyle name="40% - Accent2 21 2 3" xfId="14293" xr:uid="{EA478473-617C-458A-B267-D624B102034D}"/>
    <cellStyle name="40% - Accent2 21 3" xfId="6856" xr:uid="{DC86EE6E-567A-495A-94C0-47BCBFE106BC}"/>
    <cellStyle name="40% - Accent2 21 3 2" xfId="15263" xr:uid="{D5FE7EB8-8A15-4AB2-9ACC-84D443A7B21B}"/>
    <cellStyle name="40% - Accent2 21 4" xfId="13901" xr:uid="{C096A0DF-F837-4DB7-8B9B-085D7C571971}"/>
    <cellStyle name="40% - Accent2 22" xfId="5506" xr:uid="{CDB808DB-917C-4990-AE67-018120B6E04F}"/>
    <cellStyle name="40% - Accent2 22 2" xfId="5898" xr:uid="{D9A18E42-5C2F-46B2-9F6F-2DF953AB51B7}"/>
    <cellStyle name="40% - Accent2 22 2 2" xfId="7262" xr:uid="{8AD1E456-CDFC-49A3-BDF9-C9CEEA658061}"/>
    <cellStyle name="40% - Accent2 22 2 2 2" xfId="15669" xr:uid="{16D90FFE-0723-41A7-8B8E-24A620B39460}"/>
    <cellStyle name="40% - Accent2 22 2 3" xfId="14307" xr:uid="{927E645E-67CB-416A-9863-EB34440EE661}"/>
    <cellStyle name="40% - Accent2 22 3" xfId="6870" xr:uid="{0985F915-1D24-4947-83E6-1FA39D3B23A2}"/>
    <cellStyle name="40% - Accent2 22 3 2" xfId="15277" xr:uid="{F83613C0-4B8D-4B70-B06D-6F54E814BFB3}"/>
    <cellStyle name="40% - Accent2 22 4" xfId="13915" xr:uid="{528823D7-246A-4739-BCD0-DD4B152FAA0A}"/>
    <cellStyle name="40% - Accent2 23" xfId="5520" xr:uid="{BEE290B1-F130-4156-9ED9-12A2A40EFEC3}"/>
    <cellStyle name="40% - Accent2 23 2" xfId="5912" xr:uid="{A9DA989B-849C-4976-8AB6-3C9AE52C21D7}"/>
    <cellStyle name="40% - Accent2 23 2 2" xfId="7276" xr:uid="{86F83C6C-F61D-452D-8754-F8315B243AF2}"/>
    <cellStyle name="40% - Accent2 23 2 2 2" xfId="15683" xr:uid="{F43F5B6D-5E96-409A-8230-2A57A101AD53}"/>
    <cellStyle name="40% - Accent2 23 2 3" xfId="14321" xr:uid="{384FBD55-9272-4D2F-8573-9E77F09ECEAA}"/>
    <cellStyle name="40% - Accent2 23 3" xfId="6884" xr:uid="{74EB44F8-E079-43DE-B551-3E327DCEC4B5}"/>
    <cellStyle name="40% - Accent2 23 3 2" xfId="15291" xr:uid="{C2C4E731-B4CF-44E4-895B-9719281F44E9}"/>
    <cellStyle name="40% - Accent2 23 4" xfId="13929" xr:uid="{23F6717C-648D-4FF4-A486-DEF2F89283A9}"/>
    <cellStyle name="40% - Accent2 24" xfId="5534" xr:uid="{1F2A893D-EBE3-4E4D-A92E-76D08927AEC8}"/>
    <cellStyle name="40% - Accent2 24 2" xfId="5926" xr:uid="{D66FBA75-2865-4199-8337-AD0C415F4423}"/>
    <cellStyle name="40% - Accent2 24 2 2" xfId="7290" xr:uid="{6547C087-9E76-45CC-AD64-43FF6F81A93D}"/>
    <cellStyle name="40% - Accent2 24 2 2 2" xfId="15697" xr:uid="{4BAB918D-C947-43EC-889B-69D28FA421E6}"/>
    <cellStyle name="40% - Accent2 24 2 3" xfId="14335" xr:uid="{1B46F1E3-A964-4D68-BFCA-7FD2AD66AE7F}"/>
    <cellStyle name="40% - Accent2 24 3" xfId="6898" xr:uid="{EB6861FA-F56C-4046-93E5-772D051F7A5B}"/>
    <cellStyle name="40% - Accent2 24 3 2" xfId="15305" xr:uid="{A65B9D28-3BD6-419A-B4D6-C57D15553037}"/>
    <cellStyle name="40% - Accent2 24 4" xfId="13943" xr:uid="{387B6F6E-FBD0-4D69-9EC7-D59910C3D994}"/>
    <cellStyle name="40% - Accent2 25" xfId="5548" xr:uid="{0223E499-476F-4809-83B8-0B20517C0310}"/>
    <cellStyle name="40% - Accent2 25 2" xfId="5940" xr:uid="{992513AC-4288-4C53-8C1B-1334D906623F}"/>
    <cellStyle name="40% - Accent2 25 2 2" xfId="7304" xr:uid="{2D3994E5-D5F4-4615-8DD0-91D55ABEBCC6}"/>
    <cellStyle name="40% - Accent2 25 2 2 2" xfId="15711" xr:uid="{CA2AD01B-194E-4C82-BD68-8AF2F78930D9}"/>
    <cellStyle name="40% - Accent2 25 2 3" xfId="14349" xr:uid="{7CF9B899-DAD9-45E5-B1CA-F889A7EFB79B}"/>
    <cellStyle name="40% - Accent2 25 3" xfId="6912" xr:uid="{5C482744-5564-4163-BFC5-1DF2D1E2DC16}"/>
    <cellStyle name="40% - Accent2 25 3 2" xfId="15319" xr:uid="{14BE4740-70BC-4DEB-826C-423FA0CB0D4A}"/>
    <cellStyle name="40% - Accent2 25 4" xfId="13957" xr:uid="{35A80888-B963-4BAB-9ADC-47B18C4A7C13}"/>
    <cellStyle name="40% - Accent2 26" xfId="5562" xr:uid="{4796B371-E735-4157-A6FA-4463FD2E1637}"/>
    <cellStyle name="40% - Accent2 26 2" xfId="5954" xr:uid="{A77BB58B-BC6F-4C00-AEBD-3EF344073B89}"/>
    <cellStyle name="40% - Accent2 26 2 2" xfId="7318" xr:uid="{1076776F-9578-48A4-9FC3-2DF598C39307}"/>
    <cellStyle name="40% - Accent2 26 2 2 2" xfId="15725" xr:uid="{0FEDC526-AAD1-4AB4-8293-C332DBB0C1C3}"/>
    <cellStyle name="40% - Accent2 26 2 3" xfId="14363" xr:uid="{34FAF69B-702C-4311-ADC3-64C581AA01B6}"/>
    <cellStyle name="40% - Accent2 26 3" xfId="6926" xr:uid="{B1F2D55C-4D92-4B28-99FE-3E407A1AC4A7}"/>
    <cellStyle name="40% - Accent2 26 3 2" xfId="15333" xr:uid="{4474CE15-98CA-45C3-AF07-825BA5CD7CE1}"/>
    <cellStyle name="40% - Accent2 26 4" xfId="13971" xr:uid="{40CB5184-1491-45CF-B773-82958E6CF813}"/>
    <cellStyle name="40% - Accent2 27" xfId="5576" xr:uid="{8F2DE6D9-1FFB-4FA3-B9CB-3056632847AF}"/>
    <cellStyle name="40% - Accent2 27 2" xfId="5968" xr:uid="{32DF7464-4804-4FAC-AC8D-61B049AE71D0}"/>
    <cellStyle name="40% - Accent2 27 2 2" xfId="7332" xr:uid="{98756B91-C204-42A4-BA09-5633385D5EDD}"/>
    <cellStyle name="40% - Accent2 27 2 2 2" xfId="15739" xr:uid="{0975CFE0-9B18-4A7F-B417-18D3F3EB3A17}"/>
    <cellStyle name="40% - Accent2 27 2 3" xfId="14377" xr:uid="{58A3C7F6-FF8F-47F3-A5DA-334322A7E242}"/>
    <cellStyle name="40% - Accent2 27 3" xfId="6940" xr:uid="{056B64CE-3C9D-4F59-8667-945452A8140D}"/>
    <cellStyle name="40% - Accent2 27 3 2" xfId="15347" xr:uid="{A3B5F0F5-E30D-422D-ACB3-5EA9B70990FB}"/>
    <cellStyle name="40% - Accent2 27 4" xfId="13985" xr:uid="{E5CA4660-48DB-4F2A-AAAD-A673DB59E930}"/>
    <cellStyle name="40% - Accent2 28" xfId="5590" xr:uid="{1C8F739D-39BC-4968-8BCA-2BBCCC782863}"/>
    <cellStyle name="40% - Accent2 28 2" xfId="5982" xr:uid="{D74D4F1D-E92C-4682-8E22-CBC57AAD6AF2}"/>
    <cellStyle name="40% - Accent2 28 2 2" xfId="7346" xr:uid="{E3A07DF3-3B86-4619-BEE3-FD316D00E752}"/>
    <cellStyle name="40% - Accent2 28 2 2 2" xfId="15753" xr:uid="{338C9744-1F04-4840-AC02-DC83CEA770FF}"/>
    <cellStyle name="40% - Accent2 28 2 3" xfId="14391" xr:uid="{8AC7E68A-7AB6-4FAD-95A1-C721045E05EE}"/>
    <cellStyle name="40% - Accent2 28 3" xfId="6954" xr:uid="{7E6EB433-0445-4FA9-8D8C-37A83AE6BEDA}"/>
    <cellStyle name="40% - Accent2 28 3 2" xfId="15361" xr:uid="{705BA9D2-4992-4179-AC01-CAE2A5EB54DF}"/>
    <cellStyle name="40% - Accent2 28 4" xfId="13999" xr:uid="{D5115D41-EA1C-44AB-B9CF-47AE21B66A68}"/>
    <cellStyle name="40% - Accent2 29" xfId="5602" xr:uid="{15B48C04-CE22-47BB-A002-8CB35EB993B0}"/>
    <cellStyle name="40% - Accent2 29 2" xfId="6966" xr:uid="{762B9C11-A5E7-4D5E-AB17-DDDA1EAC117A}"/>
    <cellStyle name="40% - Accent2 29 2 2" xfId="15373" xr:uid="{309533FE-6AB9-4955-B347-BD5BF84071F1}"/>
    <cellStyle name="40% - Accent2 29 3" xfId="14011" xr:uid="{91DA686E-C424-4E4E-9E15-1314792CC47F}"/>
    <cellStyle name="40% - Accent2 3" xfId="250" xr:uid="{A865A8B5-707A-4098-859C-1E549EEDE226}"/>
    <cellStyle name="40% - Accent2 3 2" xfId="751" xr:uid="{C31D23AA-12D2-4837-8D94-CEDCD8DFB668}"/>
    <cellStyle name="40% - Accent2 3 2 2" xfId="2010" xr:uid="{EF973E42-FFB8-4686-8C53-FA54F3CECCB4}"/>
    <cellStyle name="40% - Accent2 3 2 2 2" xfId="4767" xr:uid="{E00FD546-E0B4-4351-B856-FB39D4F87A50}"/>
    <cellStyle name="40% - Accent2 3 2 2 2 2" xfId="9279" xr:uid="{4827EA6F-C206-4FFC-9ECF-9EEB3E4FCF00}"/>
    <cellStyle name="40% - Accent2 3 2 2 2 2 2" xfId="22025" xr:uid="{D9024B7A-9531-41A3-B9A8-EC5AEDE5FB52}"/>
    <cellStyle name="40% - Accent2 3 2 2 2 3" xfId="17640" xr:uid="{30111967-2400-490D-BE28-B7BC47DF8866}"/>
    <cellStyle name="40% - Accent2 3 2 2 3" xfId="3407" xr:uid="{FBB0D17C-0E65-4677-A307-7AA31DE79FB1}"/>
    <cellStyle name="40% - Accent2 3 2 2 3 2" xfId="9280" xr:uid="{5008D800-041B-4DD5-A247-8A15AA3F7C37}"/>
    <cellStyle name="40% - Accent2 3 2 2 3 2 2" xfId="22026" xr:uid="{7037AD46-BA77-45E7-88B9-7056AF534914}"/>
    <cellStyle name="40% - Accent2 3 2 2 3 3" xfId="17641" xr:uid="{7673D19A-09F6-472F-9EF8-AB7F8035FA42}"/>
    <cellStyle name="40% - Accent2 3 2 2 4" xfId="6996" xr:uid="{39E044CC-4C04-48F2-B416-A369948F3CA2}"/>
    <cellStyle name="40% - Accent2 3 2 2 4 2" xfId="15403" xr:uid="{6A41EBBC-505D-4FB2-A595-0D8498B5B7AF}"/>
    <cellStyle name="40% - Accent2 3 2 2 4 3" xfId="22024" xr:uid="{F8B5ADE2-3771-4A5A-BE90-A1A07F345B69}"/>
    <cellStyle name="40% - Accent2 3 2 2 5" xfId="9278" xr:uid="{6D5360C2-DF50-4E99-95E8-C38A00E53C0C}"/>
    <cellStyle name="40% - Accent2 3 2 2 6" xfId="17639" xr:uid="{8C06AF07-06D7-41C3-ACFB-07B0385DD7C3}"/>
    <cellStyle name="40% - Accent2 3 2 3" xfId="4071" xr:uid="{53CAA272-B34D-4F2E-B331-1CB57A1F0003}"/>
    <cellStyle name="40% - Accent2 3 2 3 2" xfId="9281" xr:uid="{D1226732-E637-41D7-9BEC-EF9C50EF42F1}"/>
    <cellStyle name="40% - Accent2 3 2 3 2 2" xfId="22027" xr:uid="{5637FE33-D879-41B8-A323-32A9A1F4EBC3}"/>
    <cellStyle name="40% - Accent2 3 2 3 3" xfId="17642" xr:uid="{F77121A0-74A1-4D8E-8F35-6DB5C5524CD1}"/>
    <cellStyle name="40% - Accent2 3 2 4" xfId="2711" xr:uid="{29B37065-00AE-4718-B2C9-E87EE06029BA}"/>
    <cellStyle name="40% - Accent2 3 2 4 2" xfId="9282" xr:uid="{5F947A0D-4FC3-4405-80DE-E8C63A479B05}"/>
    <cellStyle name="40% - Accent2 3 2 4 2 2" xfId="22028" xr:uid="{3CC4EAFF-FA1A-47DB-87F0-FC19BAEC739F}"/>
    <cellStyle name="40% - Accent2 3 2 4 3" xfId="17643" xr:uid="{1CC9F6BE-A401-4888-A873-53FD0D248FE3}"/>
    <cellStyle name="40% - Accent2 3 2 5" xfId="5632" xr:uid="{650D9175-28ED-48C4-B401-04FDF7A1E316}"/>
    <cellStyle name="40% - Accent2 3 2 5 2" xfId="14041" xr:uid="{2AB0A25F-1145-47D6-A519-D15C223843AB}"/>
    <cellStyle name="40% - Accent2 3 2 5 3" xfId="22023" xr:uid="{71689C63-5768-444A-AD49-519D1537B705}"/>
    <cellStyle name="40% - Accent2 3 2 6" xfId="9277" xr:uid="{B1C7F141-8427-441E-81E5-1D6C4931A006}"/>
    <cellStyle name="40% - Accent2 3 2 7" xfId="17638" xr:uid="{3DC06156-052B-4F8F-9793-65412245E6BB}"/>
    <cellStyle name="40% - Accent2 3 3" xfId="1082" xr:uid="{B2BACB0F-3FF0-47E9-9C54-0A4050452C5B}"/>
    <cellStyle name="40% - Accent2 3 3 2" xfId="4361" xr:uid="{09062EBC-3836-4A48-9A7D-CBE25C455BD5}"/>
    <cellStyle name="40% - Accent2 3 3 2 2" xfId="9284" xr:uid="{D658E3F5-2995-4FA6-8DA0-56F0CD509445}"/>
    <cellStyle name="40% - Accent2 3 3 2 2 2" xfId="22030" xr:uid="{ECBCD9AC-DDEB-493E-BE32-D133487A38E4}"/>
    <cellStyle name="40% - Accent2 3 3 2 3" xfId="17645" xr:uid="{FB5F0E16-DD29-4533-A05F-98B2215A81AD}"/>
    <cellStyle name="40% - Accent2 3 3 3" xfId="3001" xr:uid="{628A7E16-9AF3-4BAA-88FF-741BBEC6662F}"/>
    <cellStyle name="40% - Accent2 3 3 3 2" xfId="9285" xr:uid="{3380FDA1-AE04-4E16-94D5-2760EBBE4BCC}"/>
    <cellStyle name="40% - Accent2 3 3 3 2 2" xfId="22031" xr:uid="{431B96A8-D681-4B59-B46D-AEC9D66479F1}"/>
    <cellStyle name="40% - Accent2 3 3 3 3" xfId="17646" xr:uid="{1D40B1AB-F600-4372-AE99-F2A71BF11116}"/>
    <cellStyle name="40% - Accent2 3 3 4" xfId="6604" xr:uid="{BD2BA41D-9398-4CE6-A110-2B9AC1CCD592}"/>
    <cellStyle name="40% - Accent2 3 3 4 2" xfId="15012" xr:uid="{02BDEDBE-F6E2-4FF4-A2DC-C3817EC0864E}"/>
    <cellStyle name="40% - Accent2 3 3 4 3" xfId="22029" xr:uid="{4019A594-777C-4456-BF95-73025D69452A}"/>
    <cellStyle name="40% - Accent2 3 3 5" xfId="9283" xr:uid="{8E594C39-A5F4-4CA0-BFB2-0C222F304A9C}"/>
    <cellStyle name="40% - Accent2 3 3 6" xfId="17644" xr:uid="{22696788-0E1C-44E9-B607-C7009D81AEC7}"/>
    <cellStyle name="40% - Accent2 3 4" xfId="3693" xr:uid="{1505FA50-0380-4B90-B632-529F4B1A066E}"/>
    <cellStyle name="40% - Accent2 3 4 2" xfId="9286" xr:uid="{C21CEFCE-8C63-4468-B235-259025371C27}"/>
    <cellStyle name="40% - Accent2 3 4 2 2" xfId="22032" xr:uid="{72AB3A98-07CA-4990-891D-38FAF1A3B7EE}"/>
    <cellStyle name="40% - Accent2 3 4 3" xfId="17647" xr:uid="{3A88A62D-6AB6-4D8E-B873-F58812367224}"/>
    <cellStyle name="40% - Accent2 3 5" xfId="2333" xr:uid="{B4AF24D9-202A-446B-A3F7-39267806EF0C}"/>
    <cellStyle name="40% - Accent2 3 5 2" xfId="9287" xr:uid="{DC5BA62F-144A-4F85-806C-0D937FD66BE3}"/>
    <cellStyle name="40% - Accent2 3 5 2 2" xfId="22033" xr:uid="{1248B339-811D-43CE-A86F-2F9C0F94B3A6}"/>
    <cellStyle name="40% - Accent2 3 5 3" xfId="17648" xr:uid="{C7955F10-4F1D-4EA4-975B-D3060BA312E9}"/>
    <cellStyle name="40% - Accent2 3 6" xfId="5239" xr:uid="{E60AA6E1-9F71-47A3-BF28-66CC28B56080}"/>
    <cellStyle name="40% - Accent2 3 6 2" xfId="13650" xr:uid="{B504AAF0-6273-4B30-9559-E6C93D952EB7}"/>
    <cellStyle name="40% - Accent2 3 6 2 2" xfId="22034" xr:uid="{2CAE1914-11E6-4FBA-9C40-A685BC639B4C}"/>
    <cellStyle name="40% - Accent2 3 6 3" xfId="17649" xr:uid="{DF404648-9B80-4DC0-AA13-272D12D6523C}"/>
    <cellStyle name="40% - Accent2 3 7" xfId="9276" xr:uid="{BC3A0AE3-7159-42AF-ADAD-0E337EF99327}"/>
    <cellStyle name="40% - Accent2 3 7 2" xfId="22022" xr:uid="{8C5E6980-5200-47FE-B355-1669F3023A67}"/>
    <cellStyle name="40% - Accent2 3 8" xfId="17637" xr:uid="{9685A353-2F46-42B8-B756-581A07742CCA}"/>
    <cellStyle name="40% - Accent2 30" xfId="5996" xr:uid="{C77A1BD0-8B34-4567-9D89-FF75279F5DA1}"/>
    <cellStyle name="40% - Accent2 30 2" xfId="7360" xr:uid="{F9AB5186-A634-4DA0-99E7-D8AD3EA2F0D1}"/>
    <cellStyle name="40% - Accent2 30 2 2" xfId="15767" xr:uid="{83701BD8-2030-40E0-BA9E-FBF4B3846220}"/>
    <cellStyle name="40% - Accent2 30 3" xfId="14405" xr:uid="{EC3B8396-2537-4FE0-8E6B-760758D92930}"/>
    <cellStyle name="40% - Accent2 31" xfId="6010" xr:uid="{A2DE0FDC-4005-499A-B81B-BF7CE707D2AB}"/>
    <cellStyle name="40% - Accent2 31 2" xfId="7374" xr:uid="{6360E582-A7FC-45FD-A69F-C5AA29C7753B}"/>
    <cellStyle name="40% - Accent2 31 2 2" xfId="15781" xr:uid="{BA9DAFFC-2A1E-4E4E-BBD2-0328F4CF9BC4}"/>
    <cellStyle name="40% - Accent2 31 3" xfId="14419" xr:uid="{837AA474-BD17-4603-A637-FB11024A8EF0}"/>
    <cellStyle name="40% - Accent2 32" xfId="6024" xr:uid="{8E331FFF-FF43-4D66-B5E2-688E999D5DA1}"/>
    <cellStyle name="40% - Accent2 32 2" xfId="7388" xr:uid="{39AD0441-C9FB-4BF9-8D0C-C613570A5783}"/>
    <cellStyle name="40% - Accent2 32 2 2" xfId="15795" xr:uid="{489E6DAE-C1B4-4357-8180-FCB131EA80A8}"/>
    <cellStyle name="40% - Accent2 32 3" xfId="14433" xr:uid="{82E74CDE-A738-408E-878B-FD83931D78C7}"/>
    <cellStyle name="40% - Accent2 33" xfId="6038" xr:uid="{880307DC-E932-4D44-A756-5BAF34567D46}"/>
    <cellStyle name="40% - Accent2 33 2" xfId="7402" xr:uid="{9B9A7AAE-E10C-495A-9945-33B967434E13}"/>
    <cellStyle name="40% - Accent2 33 2 2" xfId="15809" xr:uid="{83360F92-DA0D-4A0D-B8AC-DBEED09BAB18}"/>
    <cellStyle name="40% - Accent2 33 3" xfId="14447" xr:uid="{41B066F2-6767-430B-8B0B-38D06F9D6421}"/>
    <cellStyle name="40% - Accent2 34" xfId="6052" xr:uid="{8DAA5CB3-6A39-4EB9-9392-B361EF3E0987}"/>
    <cellStyle name="40% - Accent2 34 2" xfId="7416" xr:uid="{17E8E0C4-6B0D-4ABC-BC92-4C16EB0023BE}"/>
    <cellStyle name="40% - Accent2 34 2 2" xfId="15823" xr:uid="{10EC7B3C-AAA9-4F96-8249-9A9AC11DBA5B}"/>
    <cellStyle name="40% - Accent2 34 3" xfId="14461" xr:uid="{956C23E4-36B1-47E4-AC55-09292E12E5A8}"/>
    <cellStyle name="40% - Accent2 35" xfId="6066" xr:uid="{8FC43211-2775-453D-BE6D-333751A65AF3}"/>
    <cellStyle name="40% - Accent2 35 2" xfId="7430" xr:uid="{22635D26-EB5F-41AD-95F6-C997BB65ABEB}"/>
    <cellStyle name="40% - Accent2 35 2 2" xfId="15837" xr:uid="{AF976B26-EA91-4CDB-AC72-5DBD99D55E2C}"/>
    <cellStyle name="40% - Accent2 35 3" xfId="14475" xr:uid="{F3AA295A-1FA2-453F-987C-CA56530A69EE}"/>
    <cellStyle name="40% - Accent2 36" xfId="6080" xr:uid="{5AEAFD2A-AD0C-40B8-9FAA-E46FF32412E9}"/>
    <cellStyle name="40% - Accent2 36 2" xfId="7444" xr:uid="{EB90EAB8-45ED-4E40-8A30-63592A53EF91}"/>
    <cellStyle name="40% - Accent2 36 2 2" xfId="15851" xr:uid="{2BA5705D-5150-4244-A585-195F9B32E4F8}"/>
    <cellStyle name="40% - Accent2 36 3" xfId="14489" xr:uid="{47CF2DD9-8F28-4262-A8DB-428AE93599CA}"/>
    <cellStyle name="40% - Accent2 37" xfId="6094" xr:uid="{69EEBED9-6251-4B64-AE56-335AE967A656}"/>
    <cellStyle name="40% - Accent2 37 2" xfId="7458" xr:uid="{51E822C8-2A19-462B-B746-58F960C7B2D2}"/>
    <cellStyle name="40% - Accent2 37 2 2" xfId="15865" xr:uid="{7DD9968C-B759-42BA-A79A-48F48D1BBD83}"/>
    <cellStyle name="40% - Accent2 37 3" xfId="14503" xr:uid="{6B71E353-50EA-4AA7-AA0C-58A4EA62F2A2}"/>
    <cellStyle name="40% - Accent2 38" xfId="6108" xr:uid="{984B34FE-9E28-4164-AF2A-561330704F0C}"/>
    <cellStyle name="40% - Accent2 38 2" xfId="7472" xr:uid="{081B0A33-2E98-4801-895E-62E60F3B17C9}"/>
    <cellStyle name="40% - Accent2 38 2 2" xfId="15879" xr:uid="{1F3208ED-0C76-4653-B72A-92995629C9DE}"/>
    <cellStyle name="40% - Accent2 38 3" xfId="14517" xr:uid="{4258E470-8A2E-4D72-9D7D-5C7A1D1756C6}"/>
    <cellStyle name="40% - Accent2 39" xfId="6122" xr:uid="{1B2DA960-12F3-49B1-BE57-C5CD2C5EA729}"/>
    <cellStyle name="40% - Accent2 39 2" xfId="7486" xr:uid="{0C9EBBA6-840F-4742-8A1B-857CF91D7423}"/>
    <cellStyle name="40% - Accent2 39 2 2" xfId="15893" xr:uid="{7930E651-61E6-4C6A-855F-217698B697F0}"/>
    <cellStyle name="40% - Accent2 39 3" xfId="14531" xr:uid="{2803AAD7-A21C-4778-93F1-243AFC18EB15}"/>
    <cellStyle name="40% - Accent2 4" xfId="352" xr:uid="{C58C8552-D2FF-483E-890C-7201D0E3A397}"/>
    <cellStyle name="40% - Accent2 4 2" xfId="790" xr:uid="{91C18872-A45E-455C-B75F-D5E86D594F07}"/>
    <cellStyle name="40% - Accent2 4 2 2" xfId="2039" xr:uid="{3FB57CC5-0BF6-403F-94CA-6900CD6AEA96}"/>
    <cellStyle name="40% - Accent2 4 2 2 2" xfId="4793" xr:uid="{12CA3BAC-64FB-4E38-89E1-BE089191B114}"/>
    <cellStyle name="40% - Accent2 4 2 2 2 2" xfId="9291" xr:uid="{DA6CD30F-B321-428A-A7B9-99E900630671}"/>
    <cellStyle name="40% - Accent2 4 2 2 2 2 2" xfId="22038" xr:uid="{892065EC-2AC4-44E8-AADE-371E32FF2276}"/>
    <cellStyle name="40% - Accent2 4 2 2 2 3" xfId="17653" xr:uid="{901BB2F7-6713-43F1-B3E2-CBFFBC6C576C}"/>
    <cellStyle name="40% - Accent2 4 2 2 3" xfId="3433" xr:uid="{8772DF73-A37E-488F-8CA5-074F87D6E2A6}"/>
    <cellStyle name="40% - Accent2 4 2 2 3 2" xfId="9292" xr:uid="{AA51BD74-A9C6-433E-912B-158F2ABC6D90}"/>
    <cellStyle name="40% - Accent2 4 2 2 3 2 2" xfId="22039" xr:uid="{56ACDEB3-17FF-49C5-9C8E-CA0676431306}"/>
    <cellStyle name="40% - Accent2 4 2 2 3 3" xfId="17654" xr:uid="{CC778D6E-21EB-447F-92FE-6DE8568E367A}"/>
    <cellStyle name="40% - Accent2 4 2 2 4" xfId="7010" xr:uid="{6E8717DE-497E-4DC8-897C-F64569197977}"/>
    <cellStyle name="40% - Accent2 4 2 2 4 2" xfId="15417" xr:uid="{9847A035-8EA5-4F9D-8B08-03CE2366C7C5}"/>
    <cellStyle name="40% - Accent2 4 2 2 4 3" xfId="22037" xr:uid="{74C41019-0F8D-4C24-94E4-116A5ACA017C}"/>
    <cellStyle name="40% - Accent2 4 2 2 5" xfId="9290" xr:uid="{DE11CA9A-20D8-4793-8CD9-99CB9FEF7E25}"/>
    <cellStyle name="40% - Accent2 4 2 2 6" xfId="17652" xr:uid="{AD1D8252-954A-4740-B88D-F40464E4F6EC}"/>
    <cellStyle name="40% - Accent2 4 2 3" xfId="4097" xr:uid="{6250657A-7C76-4E52-8DBC-FE978650442A}"/>
    <cellStyle name="40% - Accent2 4 2 3 2" xfId="9293" xr:uid="{90018CA6-CD8F-4C2F-A7AC-C7277EA85ED4}"/>
    <cellStyle name="40% - Accent2 4 2 3 2 2" xfId="22040" xr:uid="{453087A0-4FF2-4248-B65C-7B8DC9BE98DB}"/>
    <cellStyle name="40% - Accent2 4 2 3 3" xfId="17655" xr:uid="{6269894B-738A-4DB9-9B8F-5E37CDC79959}"/>
    <cellStyle name="40% - Accent2 4 2 4" xfId="2737" xr:uid="{13F30441-A883-4151-B0D4-F1FF4322DE1F}"/>
    <cellStyle name="40% - Accent2 4 2 4 2" xfId="9294" xr:uid="{E7D312AD-4034-4F14-B31F-15C4A1498052}"/>
    <cellStyle name="40% - Accent2 4 2 4 2 2" xfId="22041" xr:uid="{4706C97E-894F-4919-8B95-F3FD53F3FC6A}"/>
    <cellStyle name="40% - Accent2 4 2 4 3" xfId="17656" xr:uid="{341745AE-201B-493F-8C15-E131666128BE}"/>
    <cellStyle name="40% - Accent2 4 2 5" xfId="5646" xr:uid="{81F66DB8-E419-459B-A3A0-18FE585F8125}"/>
    <cellStyle name="40% - Accent2 4 2 5 2" xfId="14055" xr:uid="{684E0086-984B-4796-BF77-05E8FE22427D}"/>
    <cellStyle name="40% - Accent2 4 2 5 3" xfId="22036" xr:uid="{AD58C47B-1766-48A9-B55B-0EA508F89E25}"/>
    <cellStyle name="40% - Accent2 4 2 6" xfId="9289" xr:uid="{E7FB06CE-97F9-4C71-A75B-B3F8A8AAB154}"/>
    <cellStyle name="40% - Accent2 4 2 7" xfId="17651" xr:uid="{4EE30404-DB0A-444A-B4C3-A0FFC4DE2BD0}"/>
    <cellStyle name="40% - Accent2 4 3" xfId="1657" xr:uid="{1AF4B92D-D4CD-48BD-A524-86943CF37958}"/>
    <cellStyle name="40% - Accent2 4 3 2" xfId="4427" xr:uid="{4C81DB8C-028C-4837-BFB4-4CD5FEFCB20F}"/>
    <cellStyle name="40% - Accent2 4 3 2 2" xfId="9296" xr:uid="{C394DE5C-171D-4C0B-88B1-868807F62756}"/>
    <cellStyle name="40% - Accent2 4 3 2 2 2" xfId="22043" xr:uid="{3004B8EF-61FD-4CE1-A1C0-81AA2EF4455F}"/>
    <cellStyle name="40% - Accent2 4 3 2 3" xfId="17658" xr:uid="{FE8D689B-A798-4F6B-A19B-99EBAF69F9BA}"/>
    <cellStyle name="40% - Accent2 4 3 3" xfId="3067" xr:uid="{E76A0634-949F-48D2-AA1F-0E02D5D1B15D}"/>
    <cellStyle name="40% - Accent2 4 3 3 2" xfId="9297" xr:uid="{842A7C7E-1181-4E37-8006-F0697AB07874}"/>
    <cellStyle name="40% - Accent2 4 3 3 2 2" xfId="22044" xr:uid="{B4483633-5798-4275-8765-531BDB0277B3}"/>
    <cellStyle name="40% - Accent2 4 3 3 3" xfId="17659" xr:uid="{8CB7DE91-24FF-4269-A0EF-611090153FCB}"/>
    <cellStyle name="40% - Accent2 4 3 4" xfId="6618" xr:uid="{489106CC-A185-456F-B02F-02A6FC934B65}"/>
    <cellStyle name="40% - Accent2 4 3 4 2" xfId="15026" xr:uid="{D48B11BE-50DE-4E80-8678-B6D727BC1EA2}"/>
    <cellStyle name="40% - Accent2 4 3 4 3" xfId="22042" xr:uid="{98924617-0A2B-4169-8797-621A07F46E44}"/>
    <cellStyle name="40% - Accent2 4 3 5" xfId="9295" xr:uid="{49E946E0-F6F2-44B9-845C-EEEC2D11507E}"/>
    <cellStyle name="40% - Accent2 4 3 6" xfId="17657" xr:uid="{A16E864C-2575-436E-B36D-1B6FA683A768}"/>
    <cellStyle name="40% - Accent2 4 4" xfId="3719" xr:uid="{0FF469A2-8C61-48F2-A32A-568D9061A97E}"/>
    <cellStyle name="40% - Accent2 4 4 2" xfId="9298" xr:uid="{FC7B1297-E432-446F-A117-E76F30C689DF}"/>
    <cellStyle name="40% - Accent2 4 4 2 2" xfId="22045" xr:uid="{6CE54B2A-A23C-4AB9-B1E9-1FADD9197B9B}"/>
    <cellStyle name="40% - Accent2 4 4 3" xfId="17660" xr:uid="{5B2ACCFC-1CEB-4C6D-9B22-8CC01A4A4E0A}"/>
    <cellStyle name="40% - Accent2 4 5" xfId="2359" xr:uid="{CC581557-3446-4993-9778-98C339DDBD9B}"/>
    <cellStyle name="40% - Accent2 4 5 2" xfId="9299" xr:uid="{CBC5E5AC-E29A-4C01-A36B-852BB365390B}"/>
    <cellStyle name="40% - Accent2 4 5 2 2" xfId="22046" xr:uid="{68FEC9A4-2595-476A-83F0-7E197D7F6C64}"/>
    <cellStyle name="40% - Accent2 4 5 3" xfId="17661" xr:uid="{543A2A00-A946-4D47-812F-1A6545DC6A24}"/>
    <cellStyle name="40% - Accent2 4 6" xfId="5253" xr:uid="{602F4EDB-1F8F-488F-B3D0-84B099E4495E}"/>
    <cellStyle name="40% - Accent2 4 6 2" xfId="13664" xr:uid="{DF0651B8-B13B-43CD-B586-3D4444A4C465}"/>
    <cellStyle name="40% - Accent2 4 6 2 2" xfId="22047" xr:uid="{D1D0BE11-5E57-472D-B6D7-5ADE2E24406A}"/>
    <cellStyle name="40% - Accent2 4 6 3" xfId="17662" xr:uid="{C887FAF7-D53A-4FBB-9448-32DF08C69659}"/>
    <cellStyle name="40% - Accent2 4 7" xfId="9288" xr:uid="{AE723B11-1FB3-4062-8B66-2AD8179583F7}"/>
    <cellStyle name="40% - Accent2 4 7 2" xfId="22035" xr:uid="{05375CF9-E4A9-41CE-B0AD-6CEF5D0199B8}"/>
    <cellStyle name="40% - Accent2 4 8" xfId="17650" xr:uid="{025A4BB8-7F33-4900-8966-3C5692E2C3D6}"/>
    <cellStyle name="40% - Accent2 40" xfId="6136" xr:uid="{B56A82B5-CDD4-4E4E-8C81-9C1710CE7BE2}"/>
    <cellStyle name="40% - Accent2 40 2" xfId="7500" xr:uid="{F556D4DB-6A41-4007-8594-D25EA6A9F4E3}"/>
    <cellStyle name="40% - Accent2 40 2 2" xfId="15907" xr:uid="{5DB8603F-417C-48B1-8440-555CF41BDAF5}"/>
    <cellStyle name="40% - Accent2 40 3" xfId="14545" xr:uid="{14182A34-2E3A-446D-AD91-20698034E3DD}"/>
    <cellStyle name="40% - Accent2 41" xfId="6150" xr:uid="{685CB566-7F37-47CD-B162-C33DE9C36404}"/>
    <cellStyle name="40% - Accent2 41 2" xfId="7514" xr:uid="{4E1EA5E6-7838-4643-912F-D89866F2DDFD}"/>
    <cellStyle name="40% - Accent2 41 2 2" xfId="15921" xr:uid="{2ED8A158-534A-4393-9F6D-12CA9943E114}"/>
    <cellStyle name="40% - Accent2 41 3" xfId="14559" xr:uid="{FABEE435-514F-49EB-A598-31B4985D31E9}"/>
    <cellStyle name="40% - Accent2 42" xfId="6164" xr:uid="{535C239A-8EF6-4731-AA6F-D11615296B3D}"/>
    <cellStyle name="40% - Accent2 42 2" xfId="7528" xr:uid="{45132067-E509-40B8-A2D8-60B2F20C9654}"/>
    <cellStyle name="40% - Accent2 42 2 2" xfId="15935" xr:uid="{AF2E5943-F252-4584-9D35-458B62D057E6}"/>
    <cellStyle name="40% - Accent2 42 3" xfId="14573" xr:uid="{1A20ACCB-BA7B-42A8-897B-F2C5FEE395F7}"/>
    <cellStyle name="40% - Accent2 43" xfId="6178" xr:uid="{8AC952DE-7653-46FF-8520-52BFA27F3F4F}"/>
    <cellStyle name="40% - Accent2 43 2" xfId="7542" xr:uid="{B4CB9984-C3F1-4801-B60A-3E673614995B}"/>
    <cellStyle name="40% - Accent2 43 2 2" xfId="15949" xr:uid="{BEFBC911-FD33-4F3F-B541-B5BF048AF2D1}"/>
    <cellStyle name="40% - Accent2 43 3" xfId="14587" xr:uid="{3D944AD0-1B0B-482E-8F54-16E4465D9C56}"/>
    <cellStyle name="40% - Accent2 44" xfId="6192" xr:uid="{A50AE121-4489-444D-B2F9-5B6854D003B3}"/>
    <cellStyle name="40% - Accent2 44 2" xfId="7556" xr:uid="{2ED89B4B-9A1C-45FA-8FA8-5D98D2C253FE}"/>
    <cellStyle name="40% - Accent2 44 2 2" xfId="15963" xr:uid="{14653D24-A02E-453A-9BAA-4B946F5A3A7D}"/>
    <cellStyle name="40% - Accent2 44 3" xfId="14601" xr:uid="{763CDA67-036B-41CD-BE46-4D8D67A71D1B}"/>
    <cellStyle name="40% - Accent2 45" xfId="6206" xr:uid="{1F600D5F-BD88-4BBE-93B3-7757FCD4BE68}"/>
    <cellStyle name="40% - Accent2 45 2" xfId="7570" xr:uid="{A2FF6F50-1C66-4AAB-B87E-D83C41495F22}"/>
    <cellStyle name="40% - Accent2 45 2 2" xfId="15977" xr:uid="{B2C6DFB9-2A7E-4638-8751-CA4BF006A119}"/>
    <cellStyle name="40% - Accent2 45 3" xfId="14615" xr:uid="{FFD565C1-1ACF-4F88-B137-F4B0ABA989E7}"/>
    <cellStyle name="40% - Accent2 46" xfId="6220" xr:uid="{25BD1306-F7D5-488E-9874-1576CF39E4E1}"/>
    <cellStyle name="40% - Accent2 46 2" xfId="7584" xr:uid="{61CDD8C6-0A78-4469-A59E-1273F840DEC1}"/>
    <cellStyle name="40% - Accent2 46 2 2" xfId="15991" xr:uid="{544AFA8F-97D7-49C9-AEF7-E875F744558C}"/>
    <cellStyle name="40% - Accent2 46 3" xfId="14629" xr:uid="{220BF4ED-810D-491D-8E2F-22B87D123E81}"/>
    <cellStyle name="40% - Accent2 47" xfId="6234" xr:uid="{91B3C7DA-4092-4710-8CDE-57184CDC6F8E}"/>
    <cellStyle name="40% - Accent2 47 2" xfId="7598" xr:uid="{9B266221-1C44-45E2-A34F-525B3D05A51E}"/>
    <cellStyle name="40% - Accent2 47 2 2" xfId="16005" xr:uid="{491F3714-0D67-44E8-80BF-117DF03EA5A7}"/>
    <cellStyle name="40% - Accent2 47 3" xfId="14643" xr:uid="{6F254D31-DD86-46CD-A9C1-177FBEBF00F5}"/>
    <cellStyle name="40% - Accent2 48" xfId="6248" xr:uid="{AB19F167-1BC2-4C45-A7AF-B8ABE7F75E08}"/>
    <cellStyle name="40% - Accent2 48 2" xfId="14657" xr:uid="{EFBFF115-B313-4A4E-9D2A-89DAC37C6151}"/>
    <cellStyle name="40% - Accent2 49" xfId="6262" xr:uid="{23724A7F-4B02-4469-9B91-0638FC75C009}"/>
    <cellStyle name="40% - Accent2 49 2" xfId="14671" xr:uid="{24F3C164-08C3-4C75-A199-73EA35323ECA}"/>
    <cellStyle name="40% - Accent2 5" xfId="536" xr:uid="{93E7B47E-863D-4C21-AC9E-F9EA65F76B34}"/>
    <cellStyle name="40% - Accent2 5 2" xfId="1801" xr:uid="{66A2BFFE-4B6E-4FEC-B3AB-57B2A76522C7}"/>
    <cellStyle name="40% - Accent2 5 2 2" xfId="4565" xr:uid="{403040BC-F50E-4A94-A781-BDA957C60466}"/>
    <cellStyle name="40% - Accent2 5 2 2 2" xfId="7024" xr:uid="{CCB7704C-0E4B-49E0-96C4-1217658C619D}"/>
    <cellStyle name="40% - Accent2 5 2 2 2 2" xfId="15431" xr:uid="{B3553F28-249F-43E5-843B-31B9904C7DA6}"/>
    <cellStyle name="40% - Accent2 5 2 2 2 3" xfId="22050" xr:uid="{38E69D21-1431-4F7B-8FFE-7EA17258DD0D}"/>
    <cellStyle name="40% - Accent2 5 2 2 3" xfId="9302" xr:uid="{8CE7DD49-6456-40BE-8355-78BBB8F9CBF4}"/>
    <cellStyle name="40% - Accent2 5 2 2 4" xfId="17665" xr:uid="{045DBCA9-81B9-4AD6-AC37-743D2EE66D1D}"/>
    <cellStyle name="40% - Accent2 5 2 3" xfId="3205" xr:uid="{8425BFCA-C99A-4338-8C50-6957C313C85B}"/>
    <cellStyle name="40% - Accent2 5 2 3 2" xfId="9303" xr:uid="{46C0994E-644B-4258-8C9A-B922CE0DAAF0}"/>
    <cellStyle name="40% - Accent2 5 2 3 2 2" xfId="22051" xr:uid="{0AF215B1-3FD3-4ECB-98A2-D6AA491E0FAE}"/>
    <cellStyle name="40% - Accent2 5 2 3 3" xfId="17666" xr:uid="{DDA0B3BD-8616-4C76-81AD-7E3603659455}"/>
    <cellStyle name="40% - Accent2 5 2 4" xfId="5660" xr:uid="{481F04E5-24A1-4389-9FCF-AF44F4732B76}"/>
    <cellStyle name="40% - Accent2 5 2 4 2" xfId="14069" xr:uid="{8D372939-56EF-49F3-AD2D-F27767E2ED8C}"/>
    <cellStyle name="40% - Accent2 5 2 4 3" xfId="22049" xr:uid="{959CC7CB-C867-42B7-883F-5CFC0B3973F2}"/>
    <cellStyle name="40% - Accent2 5 2 5" xfId="9301" xr:uid="{C35C4238-5881-4E3C-8E43-756BE7FD8E81}"/>
    <cellStyle name="40% - Accent2 5 2 6" xfId="17664" xr:uid="{68FA1821-93D0-47F2-AA7A-6006E2F8B2D8}"/>
    <cellStyle name="40% - Accent2 5 3" xfId="3863" xr:uid="{42E430DB-7DCE-430A-AE86-BD49174B19AF}"/>
    <cellStyle name="40% - Accent2 5 3 2" xfId="6632" xr:uid="{45D5AB24-FE86-4251-AF66-58E569EECEC5}"/>
    <cellStyle name="40% - Accent2 5 3 2 2" xfId="15039" xr:uid="{F487CC0E-B866-4667-B62D-8F3A4D30FBC6}"/>
    <cellStyle name="40% - Accent2 5 3 2 3" xfId="22052" xr:uid="{DD47BC77-BB93-4DA3-ADFC-DC70899F974A}"/>
    <cellStyle name="40% - Accent2 5 3 3" xfId="9304" xr:uid="{9C2A1800-9A35-48E5-8A0A-38678B8F4BF2}"/>
    <cellStyle name="40% - Accent2 5 3 4" xfId="17667" xr:uid="{B7026E7A-CD5A-4CA9-94D7-84BDDA51F286}"/>
    <cellStyle name="40% - Accent2 5 4" xfId="2503" xr:uid="{17CBADD2-D0DE-4ABE-AE9C-220EB22A82E1}"/>
    <cellStyle name="40% - Accent2 5 4 2" xfId="9305" xr:uid="{7496F6BB-42A8-47D1-B20B-2A12DE7B0113}"/>
    <cellStyle name="40% - Accent2 5 4 2 2" xfId="22053" xr:uid="{819254AD-260F-47C6-BC14-6E8145E9915B}"/>
    <cellStyle name="40% - Accent2 5 4 3" xfId="17668" xr:uid="{678A08C2-FDFF-4164-90DF-D41E42F4A0C4}"/>
    <cellStyle name="40% - Accent2 5 5" xfId="5267" xr:uid="{A6E482D5-6F5A-4B6A-9B12-4EDD95C9E587}"/>
    <cellStyle name="40% - Accent2 5 5 2" xfId="13678" xr:uid="{A147924C-093F-4F88-AD1E-6EA295EC3DE7}"/>
    <cellStyle name="40% - Accent2 5 5 3" xfId="22048" xr:uid="{6D4CC7B5-7960-40D3-A902-229DBBDE3724}"/>
    <cellStyle name="40% - Accent2 5 6" xfId="9300" xr:uid="{9A7A4B34-B25E-4606-891B-DEF62E2F6145}"/>
    <cellStyle name="40% - Accent2 5 7" xfId="17663" xr:uid="{B614EAE2-A9E0-4364-AEDD-DE63109AF6AA}"/>
    <cellStyle name="40% - Accent2 50" xfId="6276" xr:uid="{782166A9-F65A-41B4-96EF-DAA1FA34ECD9}"/>
    <cellStyle name="40% - Accent2 50 2" xfId="14685" xr:uid="{54537935-8B38-4260-9CF8-FF2C809713D2}"/>
    <cellStyle name="40% - Accent2 51" xfId="6290" xr:uid="{ECDA82FC-E8E6-4374-995E-3F53CAE841F2}"/>
    <cellStyle name="40% - Accent2 51 2" xfId="14699" xr:uid="{1D139209-569B-46BD-8BE5-BD21CD9F45B0}"/>
    <cellStyle name="40% - Accent2 52" xfId="6304" xr:uid="{855CC949-2FEB-4347-8776-2C8CEBCCA6F6}"/>
    <cellStyle name="40% - Accent2 52 2" xfId="14713" xr:uid="{78165C34-9C79-4728-A32B-96E6A253D09E}"/>
    <cellStyle name="40% - Accent2 53" xfId="6318" xr:uid="{014B5945-7AB0-4CF9-A2E5-1771E277BC96}"/>
    <cellStyle name="40% - Accent2 53 2" xfId="14727" xr:uid="{E80EC305-A5BE-40D9-8A79-A6AF841400D4}"/>
    <cellStyle name="40% - Accent2 54" xfId="6332" xr:uid="{E4C62A79-1DC5-41E4-8334-741D95D9F97F}"/>
    <cellStyle name="40% - Accent2 54 2" xfId="14741" xr:uid="{25CDD08B-E40B-4B73-8992-4B693805F42D}"/>
    <cellStyle name="40% - Accent2 55" xfId="6346" xr:uid="{F6555C16-05FD-40E1-A6BA-D94D5B919542}"/>
    <cellStyle name="40% - Accent2 55 2" xfId="14755" xr:uid="{056D80B2-596B-43B4-A5FC-DED5C7A9287D}"/>
    <cellStyle name="40% - Accent2 56" xfId="6360" xr:uid="{1487289B-B42D-4882-8805-BD161EF4C619}"/>
    <cellStyle name="40% - Accent2 56 2" xfId="14769" xr:uid="{78747E7B-059A-47B3-8A81-35D50C536CC8}"/>
    <cellStyle name="40% - Accent2 57" xfId="6374" xr:uid="{4FAB5CF9-3805-496A-8CAD-675DA0202982}"/>
    <cellStyle name="40% - Accent2 57 2" xfId="14783" xr:uid="{FED178A8-1A5B-4E26-9E92-11A2C6D18093}"/>
    <cellStyle name="40% - Accent2 58" xfId="6388" xr:uid="{8888A56F-36D5-457F-84A1-7150F491A680}"/>
    <cellStyle name="40% - Accent2 58 2" xfId="14797" xr:uid="{2958D7F4-52AD-4AD9-B7C9-9820C8D1BB1C}"/>
    <cellStyle name="40% - Accent2 59" xfId="6402" xr:uid="{62742150-6306-4A50-AFEF-8A9EF1CBD335}"/>
    <cellStyle name="40% - Accent2 59 2" xfId="14811" xr:uid="{5E9691A1-CCE7-4ABE-8A2B-33EF70A1F89E}"/>
    <cellStyle name="40% - Accent2 6" xfId="575" xr:uid="{FDB6BCEA-E19E-429D-AA0B-E2E3E0A8D0D4}"/>
    <cellStyle name="40% - Accent2 6 2" xfId="1834" xr:uid="{0BE778DF-436B-433A-8B0C-347BE63366D0}"/>
    <cellStyle name="40% - Accent2 6 2 2" xfId="4598" xr:uid="{1079B2E2-CAC3-4E9F-BC2E-D73C7ABECD93}"/>
    <cellStyle name="40% - Accent2 6 2 2 2" xfId="7038" xr:uid="{B3B5D557-F740-483B-9BA0-F17CB20BA2F8}"/>
    <cellStyle name="40% - Accent2 6 2 2 2 2" xfId="15445" xr:uid="{2B000E68-22C9-4FFA-AA8C-7CCEFCD95B76}"/>
    <cellStyle name="40% - Accent2 6 2 2 2 3" xfId="22056" xr:uid="{2C7EB1FC-B983-47F8-A9F5-D7FDCDD9360D}"/>
    <cellStyle name="40% - Accent2 6 2 2 3" xfId="9308" xr:uid="{89ECDC3A-4D78-4A4F-A2C8-28DCE125EA7C}"/>
    <cellStyle name="40% - Accent2 6 2 2 4" xfId="17671" xr:uid="{CC152BDE-71C1-4494-9DBC-B3378271AC9A}"/>
    <cellStyle name="40% - Accent2 6 2 3" xfId="3238" xr:uid="{9C3E814A-E57D-4DBF-B2E7-D9009EE04D9F}"/>
    <cellStyle name="40% - Accent2 6 2 3 2" xfId="9309" xr:uid="{4E9E9851-3DE1-459E-BBDC-1687E8CD9A04}"/>
    <cellStyle name="40% - Accent2 6 2 3 2 2" xfId="22057" xr:uid="{8189862C-8822-405A-B9E2-BE15CEC47D6F}"/>
    <cellStyle name="40% - Accent2 6 2 3 3" xfId="17672" xr:uid="{C0FFEBFA-11F3-4B88-82B0-00518C7D4A3D}"/>
    <cellStyle name="40% - Accent2 6 2 4" xfId="5674" xr:uid="{CD4AC409-42F0-48EC-9538-8F90DE3AB320}"/>
    <cellStyle name="40% - Accent2 6 2 4 2" xfId="14083" xr:uid="{B02F1E0D-6992-4070-8342-BF9F1E867ADE}"/>
    <cellStyle name="40% - Accent2 6 2 4 3" xfId="22055" xr:uid="{8A06BF85-FE8F-46AF-BEF7-7C841E8CEB29}"/>
    <cellStyle name="40% - Accent2 6 2 5" xfId="9307" xr:uid="{E2B14F5D-35A7-4518-AFE9-73ADF54224F4}"/>
    <cellStyle name="40% - Accent2 6 2 6" xfId="17670" xr:uid="{0F74F5E0-56BB-472A-BF13-713F1C43B665}"/>
    <cellStyle name="40% - Accent2 6 3" xfId="3902" xr:uid="{6CB67CB0-73F5-4209-92DA-5E3379744000}"/>
    <cellStyle name="40% - Accent2 6 3 2" xfId="6646" xr:uid="{DEC2C434-46C5-42B2-B747-5B6D18D45AA9}"/>
    <cellStyle name="40% - Accent2 6 3 2 2" xfId="15053" xr:uid="{2E4F9550-2D0D-409C-B911-D7AB35D1A360}"/>
    <cellStyle name="40% - Accent2 6 3 2 3" xfId="22058" xr:uid="{7E20A0B1-BB91-47FE-8D39-13B53A240FD5}"/>
    <cellStyle name="40% - Accent2 6 3 3" xfId="9310" xr:uid="{9CB7AD12-A8C2-45AF-B486-68AD9FF3FE97}"/>
    <cellStyle name="40% - Accent2 6 3 4" xfId="17673" xr:uid="{F46736D8-43F1-48DA-AF80-AAF3E0A929E1}"/>
    <cellStyle name="40% - Accent2 6 4" xfId="2542" xr:uid="{B9396B80-ED1C-4B38-A640-22EA031506CD}"/>
    <cellStyle name="40% - Accent2 6 4 2" xfId="9311" xr:uid="{57EBACDB-AF61-4A72-8A3D-E23790639301}"/>
    <cellStyle name="40% - Accent2 6 4 2 2" xfId="22059" xr:uid="{7394E2FA-1150-45DE-BCA0-A7EDAF5F0983}"/>
    <cellStyle name="40% - Accent2 6 4 3" xfId="17674" xr:uid="{A89B20F0-F53C-4694-B1A0-411BF6513DD5}"/>
    <cellStyle name="40% - Accent2 6 5" xfId="5281" xr:uid="{3C911B99-5FEE-477E-9DD7-E13599A726F1}"/>
    <cellStyle name="40% - Accent2 6 5 2" xfId="13692" xr:uid="{D85DC399-7C0E-43D4-9DA5-138F249FAD16}"/>
    <cellStyle name="40% - Accent2 6 5 3" xfId="22054" xr:uid="{0C038548-71DC-41F8-B6FA-A5C9E7A27A55}"/>
    <cellStyle name="40% - Accent2 6 6" xfId="9306" xr:uid="{08C4EB27-D13B-4A77-BF42-0928DC711B30}"/>
    <cellStyle name="40% - Accent2 6 7" xfId="17669" xr:uid="{FDEDD6D8-28F2-43BE-AB21-0365490502AF}"/>
    <cellStyle name="40% - Accent2 60" xfId="6416" xr:uid="{ECD3F977-8FF6-4BDF-A109-CB9144D3798B}"/>
    <cellStyle name="40% - Accent2 60 2" xfId="14825" xr:uid="{AA216E61-2CAF-4FA5-945F-1EEC9B8BCE5B}"/>
    <cellStyle name="40% - Accent2 61" xfId="6430" xr:uid="{36C2AC34-8D05-4C07-9EDE-A56C3C479DC2}"/>
    <cellStyle name="40% - Accent2 61 2" xfId="14839" xr:uid="{8157370F-179E-4900-8B93-29DEAF7BD029}"/>
    <cellStyle name="40% - Accent2 62" xfId="6444" xr:uid="{92E3DE40-0F1F-40F2-99C7-D6A44970F21A}"/>
    <cellStyle name="40% - Accent2 62 2" xfId="14853" xr:uid="{FE28FCB0-B40A-4C90-B01F-9774A928467A}"/>
    <cellStyle name="40% - Accent2 63" xfId="6458" xr:uid="{0CE5B7B6-5FC7-4D2E-A315-4A923343A344}"/>
    <cellStyle name="40% - Accent2 63 2" xfId="14867" xr:uid="{B94A857B-1430-4BC9-9EE2-80D119E7C79C}"/>
    <cellStyle name="40% - Accent2 64" xfId="6472" xr:uid="{8DECA8CC-0C9B-4B76-AFA9-AEF13A3F527E}"/>
    <cellStyle name="40% - Accent2 64 2" xfId="14881" xr:uid="{3132F77C-69BB-4D5D-9DC9-DE238282A606}"/>
    <cellStyle name="40% - Accent2 65" xfId="6486" xr:uid="{228DFF3D-1714-4153-A41A-F1B61CE28766}"/>
    <cellStyle name="40% - Accent2 65 2" xfId="14895" xr:uid="{C96148B1-CB42-4B47-B1B3-F6718F992940}"/>
    <cellStyle name="40% - Accent2 66" xfId="6500" xr:uid="{099D16B6-3277-426F-A0CE-17895911E7CA}"/>
    <cellStyle name="40% - Accent2 66 2" xfId="14909" xr:uid="{DF6DC2A3-4381-47DD-8D62-2D9FB4E95996}"/>
    <cellStyle name="40% - Accent2 67" xfId="6514" xr:uid="{2D950EDB-9466-4D67-B5FB-6ED77779DDFC}"/>
    <cellStyle name="40% - Accent2 67 2" xfId="14923" xr:uid="{2BB7471D-2BE6-4BCE-B6BB-F17532216100}"/>
    <cellStyle name="40% - Accent2 68" xfId="6528" xr:uid="{448BC21E-C7E6-4DAB-8DE8-B49D2E54C2ED}"/>
    <cellStyle name="40% - Accent2 68 2" xfId="14937" xr:uid="{D3FBCBC8-FB55-400F-8478-7E647CCA90B5}"/>
    <cellStyle name="40% - Accent2 69" xfId="6542" xr:uid="{4FC81E66-E4A5-433A-BCE1-8661C3A4CFF7}"/>
    <cellStyle name="40% - Accent2 69 2" xfId="14951" xr:uid="{0DA7C218-34CC-48E3-9D60-5B6768CACAD8}"/>
    <cellStyle name="40% - Accent2 7" xfId="614" xr:uid="{5B8F93C7-367D-486B-8237-BC78C09F1125}"/>
    <cellStyle name="40% - Accent2 7 2" xfId="1873" xr:uid="{5067EA1A-8F1A-40CC-92DA-0C2A6268B1CC}"/>
    <cellStyle name="40% - Accent2 7 2 2" xfId="4637" xr:uid="{633A00C5-68FB-4460-A7FB-8F275D473297}"/>
    <cellStyle name="40% - Accent2 7 2 2 2" xfId="7052" xr:uid="{B4C35B03-2D6A-4ACF-B218-3759A46C55CB}"/>
    <cellStyle name="40% - Accent2 7 2 2 2 2" xfId="15459" xr:uid="{4E6757C6-90E5-4D59-A8BF-6CA2A3C60651}"/>
    <cellStyle name="40% - Accent2 7 2 2 2 3" xfId="22062" xr:uid="{0863FB6D-81C3-4ED7-A185-B9EAF84DEEA4}"/>
    <cellStyle name="40% - Accent2 7 2 2 3" xfId="9314" xr:uid="{D324997C-20C3-4692-B6EA-7B8B9DDA3655}"/>
    <cellStyle name="40% - Accent2 7 2 2 4" xfId="17677" xr:uid="{5AE29E40-EB44-4513-AFEF-63087BDF2893}"/>
    <cellStyle name="40% - Accent2 7 2 3" xfId="3277" xr:uid="{AE838510-5C91-45B2-A3D1-07473E3CBE50}"/>
    <cellStyle name="40% - Accent2 7 2 3 2" xfId="9315" xr:uid="{E00631F4-A9FF-495C-8F35-CAFFAB539751}"/>
    <cellStyle name="40% - Accent2 7 2 3 2 2" xfId="22063" xr:uid="{5D6578A4-6FA8-44BB-BC2F-BE974E8F08F7}"/>
    <cellStyle name="40% - Accent2 7 2 3 3" xfId="17678" xr:uid="{F64050B6-0EBD-436A-9322-5F22D8005034}"/>
    <cellStyle name="40% - Accent2 7 2 4" xfId="5688" xr:uid="{39F669BE-E2C1-4B73-8655-EF1262EF1B43}"/>
    <cellStyle name="40% - Accent2 7 2 4 2" xfId="14097" xr:uid="{7B3B49AD-8BEF-4269-A8E6-1ECC497741E0}"/>
    <cellStyle name="40% - Accent2 7 2 4 3" xfId="22061" xr:uid="{5291039D-2795-48AD-9EE6-DF24D2E2C026}"/>
    <cellStyle name="40% - Accent2 7 2 5" xfId="9313" xr:uid="{D40AAC22-368C-43AE-9A7C-BAFC9DA22C7C}"/>
    <cellStyle name="40% - Accent2 7 2 6" xfId="17676" xr:uid="{AE650E7C-246A-4967-AECB-AD5E1C6DC869}"/>
    <cellStyle name="40% - Accent2 7 3" xfId="3941" xr:uid="{E630E3AB-B352-41BD-B5DF-BD1C565B3708}"/>
    <cellStyle name="40% - Accent2 7 3 2" xfId="6660" xr:uid="{FAC58FAC-C03E-4919-B6C9-A4E6600FBF8A}"/>
    <cellStyle name="40% - Accent2 7 3 2 2" xfId="15067" xr:uid="{265D6B84-C72A-4507-8BF3-D96897C97E29}"/>
    <cellStyle name="40% - Accent2 7 3 2 3" xfId="22064" xr:uid="{42C596C2-2058-44E1-B634-D855A04640CD}"/>
    <cellStyle name="40% - Accent2 7 3 3" xfId="9316" xr:uid="{14945077-7A2D-44A9-A150-8CF09A643766}"/>
    <cellStyle name="40% - Accent2 7 3 4" xfId="17679" xr:uid="{004F2221-4522-41E5-9FB2-3CE4B8C4099B}"/>
    <cellStyle name="40% - Accent2 7 4" xfId="2581" xr:uid="{EA6A1BDB-C36F-4E48-B1E7-04E4A0DA2A41}"/>
    <cellStyle name="40% - Accent2 7 4 2" xfId="9317" xr:uid="{5000CCE2-3853-46D7-ACDB-D2BFEB06AA7C}"/>
    <cellStyle name="40% - Accent2 7 4 2 2" xfId="22065" xr:uid="{FFB4F243-0C27-4484-B8C2-A1F22BC55E52}"/>
    <cellStyle name="40% - Accent2 7 4 3" xfId="17680" xr:uid="{1C5D4013-59CD-4FB8-958F-4DD6E4F868E5}"/>
    <cellStyle name="40% - Accent2 7 5" xfId="5295" xr:uid="{DA419850-3723-4217-B4F6-1E4F706844F4}"/>
    <cellStyle name="40% - Accent2 7 5 2" xfId="13706" xr:uid="{8DA36F65-92CA-4DD5-BA4A-C960BD5C992B}"/>
    <cellStyle name="40% - Accent2 7 5 3" xfId="22060" xr:uid="{B3FE96D9-1700-409F-AE91-23A8AEA2C16A}"/>
    <cellStyle name="40% - Accent2 7 6" xfId="9312" xr:uid="{4C168135-25EC-4155-9BEE-0A909A612D41}"/>
    <cellStyle name="40% - Accent2 7 7" xfId="17675" xr:uid="{49739D54-E55E-4841-BD38-2E1E884167D8}"/>
    <cellStyle name="40% - Accent2 70" xfId="6556" xr:uid="{AB9A7AD8-DDAF-4142-B1E0-7FA8F4258F1F}"/>
    <cellStyle name="40% - Accent2 70 2" xfId="14965" xr:uid="{1FC2492F-D2BE-4919-9FEB-3A5B302FF346}"/>
    <cellStyle name="40% - Accent2 71" xfId="6572" xr:uid="{17146675-715B-488C-8B76-A5EBFC24FB0C}"/>
    <cellStyle name="40% - Accent2 71 2" xfId="14981" xr:uid="{DB7CE450-E22A-4787-8F4E-26CBA1A6E94B}"/>
    <cellStyle name="40% - Accent2 72" xfId="7613" xr:uid="{8C615F84-1C18-404C-94CA-BD3F60D814C4}"/>
    <cellStyle name="40% - Accent2 72 2" xfId="16019" xr:uid="{CCA43443-BE44-4F6B-B71F-2BF0A5908EF7}"/>
    <cellStyle name="40% - Accent2 73" xfId="7627" xr:uid="{1C683568-CB70-4A38-B868-6C107CD29929}"/>
    <cellStyle name="40% - Accent2 73 2" xfId="16033" xr:uid="{FEBBC6F8-BE9C-4DA0-BB38-086911D7A2D3}"/>
    <cellStyle name="40% - Accent2 74" xfId="7641" xr:uid="{1999D7DF-1B30-4315-9ECC-379A84F52AF8}"/>
    <cellStyle name="40% - Accent2 74 2" xfId="16047" xr:uid="{AEB5D8FC-014A-4E53-A536-34E7E137FB5C}"/>
    <cellStyle name="40% - Accent2 75" xfId="7655" xr:uid="{58658500-415F-4898-A055-2DE59C1BA366}"/>
    <cellStyle name="40% - Accent2 75 2" xfId="16061" xr:uid="{DD51D295-1722-4D00-8039-C3742CCD6BCF}"/>
    <cellStyle name="40% - Accent2 76" xfId="7669" xr:uid="{A9EDA0E7-0883-4122-9BB4-08D804F1ABB0}"/>
    <cellStyle name="40% - Accent2 76 2" xfId="16075" xr:uid="{69C40CEB-A59D-49AF-88A0-59EE2A84DAAF}"/>
    <cellStyle name="40% - Accent2 77" xfId="7683" xr:uid="{8348BE83-DBA0-47BD-8570-78517E111425}"/>
    <cellStyle name="40% - Accent2 77 2" xfId="16089" xr:uid="{7ED7BFEF-FFF3-432B-96DA-67F1FA496052}"/>
    <cellStyle name="40% - Accent2 78" xfId="7697" xr:uid="{524BD266-D7ED-4A4E-9C65-0FAEFF5E96DA}"/>
    <cellStyle name="40% - Accent2 78 2" xfId="16103" xr:uid="{AD1688E6-C3D6-4A8E-B376-C981E13C26E3}"/>
    <cellStyle name="40% - Accent2 79" xfId="7711" xr:uid="{78B23E3C-B1F1-4435-986B-FB514AB5A37A}"/>
    <cellStyle name="40% - Accent2 79 2" xfId="16117" xr:uid="{0E943636-76BB-4E58-AFBD-40B5163CE33D}"/>
    <cellStyle name="40% - Accent2 8" xfId="648" xr:uid="{FEBD2827-9BBD-4D38-8D46-F0A0489CC313}"/>
    <cellStyle name="40% - Accent2 8 2" xfId="1907" xr:uid="{2FBC2B4B-0614-43A3-8672-93150D8D56A9}"/>
    <cellStyle name="40% - Accent2 8 2 2" xfId="4667" xr:uid="{098B1DEB-0C00-40F6-9730-6306566C7689}"/>
    <cellStyle name="40% - Accent2 8 2 2 2" xfId="7066" xr:uid="{60B08482-D646-4DE3-8EF9-5A3B6D6CC37F}"/>
    <cellStyle name="40% - Accent2 8 2 2 2 2" xfId="15473" xr:uid="{729D9209-068B-4F07-9992-A59EED16FBAE}"/>
    <cellStyle name="40% - Accent2 8 2 2 2 3" xfId="22068" xr:uid="{D49831D6-9CCB-40D3-BC42-D92F6214ED9E}"/>
    <cellStyle name="40% - Accent2 8 2 2 3" xfId="9320" xr:uid="{E6E7B5DF-D1E8-4C05-B79E-D3E726DD0E89}"/>
    <cellStyle name="40% - Accent2 8 2 2 4" xfId="17683" xr:uid="{7B122171-B421-44C7-85F7-60BD77B67F04}"/>
    <cellStyle name="40% - Accent2 8 2 3" xfId="3307" xr:uid="{F31C00DA-95C1-4EB9-AE5B-F2CF51C9EAD0}"/>
    <cellStyle name="40% - Accent2 8 2 3 2" xfId="9321" xr:uid="{DD2B7827-BC6E-47D5-A638-FD1A4CB46D14}"/>
    <cellStyle name="40% - Accent2 8 2 3 2 2" xfId="22069" xr:uid="{5AC07B71-A67E-4C81-8E10-FD4C0E698E41}"/>
    <cellStyle name="40% - Accent2 8 2 3 3" xfId="17684" xr:uid="{F8CF2470-20E0-45EE-B47A-94070BB0AEF2}"/>
    <cellStyle name="40% - Accent2 8 2 4" xfId="5702" xr:uid="{3AE719BB-FBB9-48C6-B2AA-2E77F491B131}"/>
    <cellStyle name="40% - Accent2 8 2 4 2" xfId="14111" xr:uid="{8CE5344C-9B84-4F45-9F00-9BE28D602851}"/>
    <cellStyle name="40% - Accent2 8 2 4 3" xfId="22067" xr:uid="{61DD3199-EFEE-491E-AB2E-417628823E39}"/>
    <cellStyle name="40% - Accent2 8 2 5" xfId="9319" xr:uid="{FB2F0AD1-9B21-4CC0-A84E-0746495295AA}"/>
    <cellStyle name="40% - Accent2 8 2 6" xfId="17682" xr:uid="{D376DA72-5414-4007-A667-00DA00D72740}"/>
    <cellStyle name="40% - Accent2 8 3" xfId="3971" xr:uid="{0E24740F-F36C-4B6B-AC81-070E8A2046FF}"/>
    <cellStyle name="40% - Accent2 8 3 2" xfId="6674" xr:uid="{C2B81DF6-94D7-4FAE-BAAE-C1A75991806C}"/>
    <cellStyle name="40% - Accent2 8 3 2 2" xfId="15081" xr:uid="{7F69AC48-B93E-4060-A1DC-616ECE10F6B9}"/>
    <cellStyle name="40% - Accent2 8 3 2 3" xfId="22070" xr:uid="{1FC2FB7B-FD38-4DD0-8281-32C1E2F87DB1}"/>
    <cellStyle name="40% - Accent2 8 3 3" xfId="9322" xr:uid="{A04336B7-388B-459E-BB26-F6913873713D}"/>
    <cellStyle name="40% - Accent2 8 3 4" xfId="17685" xr:uid="{ECFD14FC-3454-4554-9229-0FA922A9728D}"/>
    <cellStyle name="40% - Accent2 8 4" xfId="2611" xr:uid="{5F0BB4ED-8B7A-4894-B0DB-8DAA3A7C231A}"/>
    <cellStyle name="40% - Accent2 8 4 2" xfId="9323" xr:uid="{B6B717B2-93C4-4A1A-BF11-8AB50E6DAB54}"/>
    <cellStyle name="40% - Accent2 8 4 2 2" xfId="22071" xr:uid="{53F192AC-92F6-4F5E-8E77-CA0E9216F155}"/>
    <cellStyle name="40% - Accent2 8 4 3" xfId="17686" xr:uid="{2D1E2EBB-721F-427F-86CE-E0D16B09A9B5}"/>
    <cellStyle name="40% - Accent2 8 5" xfId="5310" xr:uid="{07405D2B-6F6C-41D9-9701-64869830B87C}"/>
    <cellStyle name="40% - Accent2 8 5 2" xfId="13721" xr:uid="{DBA4496F-621A-4DC5-A884-107B6FBEE165}"/>
    <cellStyle name="40% - Accent2 8 5 3" xfId="22066" xr:uid="{4C50A6FB-38FB-49B9-B329-15996CF4BCFC}"/>
    <cellStyle name="40% - Accent2 8 6" xfId="9318" xr:uid="{50A4A066-AC94-4B45-AEDB-32FE7AC08329}"/>
    <cellStyle name="40% - Accent2 8 7" xfId="17681" xr:uid="{F7CF5D04-6CAB-4A9E-9BC5-7445E61BEEBC}"/>
    <cellStyle name="40% - Accent2 80" xfId="7725" xr:uid="{CEF0F36E-2E7B-4148-8338-71BFDA7BD497}"/>
    <cellStyle name="40% - Accent2 80 2" xfId="16131" xr:uid="{02281028-10A8-4AE6-8C83-A20DF779617C}"/>
    <cellStyle name="40% - Accent2 81" xfId="7739" xr:uid="{BEE3E02E-4729-4C9C-B239-38F5095C7A67}"/>
    <cellStyle name="40% - Accent2 81 2" xfId="16145" xr:uid="{2B1FEEE3-53B3-4A2A-9675-D3D1298C9F77}"/>
    <cellStyle name="40% - Accent2 82" xfId="7753" xr:uid="{ECB37501-D7EB-4CC7-9299-736309308C7C}"/>
    <cellStyle name="40% - Accent2 82 2" xfId="16159" xr:uid="{97195B22-8832-423C-AA33-6B303D59D665}"/>
    <cellStyle name="40% - Accent2 83" xfId="7767" xr:uid="{FEA5A2F8-27F0-49A0-A7F4-1842BAC413C1}"/>
    <cellStyle name="40% - Accent2 83 2" xfId="16173" xr:uid="{B8882714-6536-4B4A-A9AE-2C20AAE311F4}"/>
    <cellStyle name="40% - Accent2 84" xfId="7781" xr:uid="{9E2CF16C-6220-4064-91F7-139F7F901C97}"/>
    <cellStyle name="40% - Accent2 84 2" xfId="16187" xr:uid="{8EEB4EB5-81EB-4B65-9AFD-493EE7BADA4B}"/>
    <cellStyle name="40% - Accent2 85" xfId="7795" xr:uid="{63DF215B-99BB-431F-8735-39A896600BF4}"/>
    <cellStyle name="40% - Accent2 85 2" xfId="16201" xr:uid="{CD431677-4ADF-48E6-AE59-78FE0B5CF2FC}"/>
    <cellStyle name="40% - Accent2 86" xfId="7809" xr:uid="{893EDB86-CDBD-4D86-82D8-3B3F9FCB9E03}"/>
    <cellStyle name="40% - Accent2 86 2" xfId="16215" xr:uid="{C406EC63-65DC-485C-B91D-8F3EA558E39C}"/>
    <cellStyle name="40% - Accent2 87" xfId="7823" xr:uid="{477C8EEF-96D2-4E28-A04D-2A8A831E6258}"/>
    <cellStyle name="40% - Accent2 87 2" xfId="16229" xr:uid="{437D6A49-AB2A-4567-B8F9-72385887CE10}"/>
    <cellStyle name="40% - Accent2 88" xfId="7837" xr:uid="{53B3BF48-4069-4EC3-9310-BFEF931BA976}"/>
    <cellStyle name="40% - Accent2 88 2" xfId="16243" xr:uid="{D3F23970-7776-4C41-A0D0-3E97F6F9D18D}"/>
    <cellStyle name="40% - Accent2 89" xfId="7851" xr:uid="{B7D5AC3A-9C91-406A-831A-45CCA64030C9}"/>
    <cellStyle name="40% - Accent2 89 2" xfId="16257" xr:uid="{366763B3-0EAB-4ECE-801A-C7DFB9C0D193}"/>
    <cellStyle name="40% - Accent2 9" xfId="955" xr:uid="{4A53281E-7E99-4CAB-A42E-0CD9E218815B}"/>
    <cellStyle name="40% - Accent2 9 2" xfId="4241" xr:uid="{4A998829-71A5-4A02-BF7B-70CCC0E82E02}"/>
    <cellStyle name="40% - Accent2 9 2 2" xfId="7080" xr:uid="{25EF41BF-181D-47D9-A578-32A31D3F2017}"/>
    <cellStyle name="40% - Accent2 9 2 2 2" xfId="15487" xr:uid="{585F7F94-EE52-4C70-B41B-2D7A3823008C}"/>
    <cellStyle name="40% - Accent2 9 2 2 3" xfId="22073" xr:uid="{2ED628A1-03AE-4251-A448-8336C22663F7}"/>
    <cellStyle name="40% - Accent2 9 2 3" xfId="5716" xr:uid="{D4CBF1BD-EC29-4499-8390-9FA589A83312}"/>
    <cellStyle name="40% - Accent2 9 2 3 2" xfId="14125" xr:uid="{7278F56F-8BA4-410B-8BA5-2387BC09A753}"/>
    <cellStyle name="40% - Accent2 9 2 4" xfId="9325" xr:uid="{9551BDE0-6885-486E-A040-BF7B14A7B062}"/>
    <cellStyle name="40% - Accent2 9 2 5" xfId="17688" xr:uid="{31A4B930-7BA6-4169-8E3C-6DB40079CFA2}"/>
    <cellStyle name="40% - Accent2 9 3" xfId="2881" xr:uid="{1BEB543D-5987-46D0-A665-733AFCB05F4C}"/>
    <cellStyle name="40% - Accent2 9 3 2" xfId="6688" xr:uid="{8A9267BA-C7C7-41B0-832E-E7D126ADC246}"/>
    <cellStyle name="40% - Accent2 9 3 2 2" xfId="15095" xr:uid="{71BF9E7E-BF3E-4D04-BED5-7204035DA0D0}"/>
    <cellStyle name="40% - Accent2 9 3 2 3" xfId="22074" xr:uid="{85D7FF01-2D5B-47FD-8098-15514626EF02}"/>
    <cellStyle name="40% - Accent2 9 3 3" xfId="9326" xr:uid="{313CFE0D-0D1C-4CE1-8E51-5A611C84AD1F}"/>
    <cellStyle name="40% - Accent2 9 3 4" xfId="17689" xr:uid="{52CAC663-63C3-421D-BF73-01DA4A185472}"/>
    <cellStyle name="40% - Accent2 9 4" xfId="5324" xr:uid="{66538A9B-2ACC-4ADF-B19D-26BFE1E298EA}"/>
    <cellStyle name="40% - Accent2 9 4 2" xfId="13735" xr:uid="{19FCAD3E-79F1-4D74-BC52-04A0CCD53334}"/>
    <cellStyle name="40% - Accent2 9 4 3" xfId="22072" xr:uid="{0EB9B7BA-5CEF-4554-93B8-6A8FB0A86729}"/>
    <cellStyle name="40% - Accent2 9 5" xfId="9324" xr:uid="{C2D6C0C4-0E47-41E8-B68D-A42350A296BB}"/>
    <cellStyle name="40% - Accent2 9 6" xfId="17687" xr:uid="{E0684FD6-C7D5-4A07-A788-272F74FBE91E}"/>
    <cellStyle name="40% - Accent2 90" xfId="7865" xr:uid="{478FB608-521E-4492-8D4C-7006CA00BD79}"/>
    <cellStyle name="40% - Accent2 90 2" xfId="16271" xr:uid="{FB1EFC9E-4044-4A68-8F67-379E1F2442B8}"/>
    <cellStyle name="40% - Accent2 91" xfId="7879" xr:uid="{7BBC9C93-AC4E-4C0E-8652-14155D4E5AA5}"/>
    <cellStyle name="40% - Accent2 91 2" xfId="16285" xr:uid="{7623D63A-75E4-4A0A-9723-B90670054BA8}"/>
    <cellStyle name="40% - Accent2 92" xfId="7893" xr:uid="{A59AB152-4E2E-4879-9DEC-6C87CB919746}"/>
    <cellStyle name="40% - Accent2 92 2" xfId="16299" xr:uid="{680902E0-FCBE-4F46-B755-1BD9D055A3E6}"/>
    <cellStyle name="40% - Accent2 93" xfId="7907" xr:uid="{0B829771-BA52-4849-A792-DF365F87AF21}"/>
    <cellStyle name="40% - Accent2 93 2" xfId="16313" xr:uid="{1CA14662-BAA6-4B41-8613-3939550824AB}"/>
    <cellStyle name="40% - Accent2 94" xfId="7921" xr:uid="{3458B182-A5C8-476F-A162-8585B0DE3CC0}"/>
    <cellStyle name="40% - Accent2 94 2" xfId="16327" xr:uid="{54ADEABE-ABA9-453A-B814-BA997E232F8C}"/>
    <cellStyle name="40% - Accent2 95" xfId="7935" xr:uid="{EDE3560D-4E2C-4709-859B-F663EC6A66F0}"/>
    <cellStyle name="40% - Accent2 95 2" xfId="16341" xr:uid="{933775BA-A257-4DD0-A0FD-BA6CA643CBA4}"/>
    <cellStyle name="40% - Accent2 96" xfId="7949" xr:uid="{83B9BBFF-1385-46A1-8E58-0DE3511ED5FB}"/>
    <cellStyle name="40% - Accent2 96 2" xfId="16355" xr:uid="{410328D8-CC62-4D90-BFDD-0D47F00C7225}"/>
    <cellStyle name="40% - Accent2 97" xfId="7963" xr:uid="{50B02877-4DFE-45BE-A81B-69C8F3009124}"/>
    <cellStyle name="40% - Accent2 97 2" xfId="16369" xr:uid="{8D0B757B-AC4B-4C8E-ACC1-0998090E53DF}"/>
    <cellStyle name="40% - Accent2 98" xfId="7977" xr:uid="{F46E0362-FB2B-415A-A112-B2ACF49A35AE}"/>
    <cellStyle name="40% - Accent2 98 2" xfId="16383" xr:uid="{98F36F2B-9705-4035-8754-578FE1CBCCA1}"/>
    <cellStyle name="40% - Accent2 99" xfId="7991" xr:uid="{CA4F9D90-0F86-42A6-8558-A993390B1E9B}"/>
    <cellStyle name="40% - Accent2 99 2" xfId="16397" xr:uid="{641793A3-867F-46F9-B29F-283719BCEC86}"/>
    <cellStyle name="40% - Accent3" xfId="24" builtinId="39" customBuiltin="1"/>
    <cellStyle name="40% - Accent3 10" xfId="3595" xr:uid="{970EDD18-4EEC-4624-B790-EFCBA1D63D8F}"/>
    <cellStyle name="40% - Accent3 10 2" xfId="5732" xr:uid="{7DF9E27C-53F6-435F-8189-8AA537F7FA74}"/>
    <cellStyle name="40% - Accent3 10 2 2" xfId="7096" xr:uid="{D16B43B5-FF23-48D4-838F-F37DB15FEF63}"/>
    <cellStyle name="40% - Accent3 10 2 2 2" xfId="15503" xr:uid="{41242939-A405-4328-93BF-E08C74FFA2F5}"/>
    <cellStyle name="40% - Accent3 10 2 3" xfId="14141" xr:uid="{CC3EC342-585A-40F3-BD21-4BBBA11B19B7}"/>
    <cellStyle name="40% - Accent3 10 2 4" xfId="22075" xr:uid="{DBC4424B-3E74-47A7-8CCC-DC9B5CC1AF2B}"/>
    <cellStyle name="40% - Accent3 10 3" xfId="6704" xr:uid="{E6D764DC-C8E4-40A4-A2C4-8DE82C622072}"/>
    <cellStyle name="40% - Accent3 10 3 2" xfId="15111" xr:uid="{376AF158-D373-4709-8F17-40E8A3FC47BE}"/>
    <cellStyle name="40% - Accent3 10 4" xfId="5340" xr:uid="{306C78E7-1958-41D8-931E-53D00CFE3DA4}"/>
    <cellStyle name="40% - Accent3 10 4 2" xfId="13751" xr:uid="{C6C3B261-3893-41F1-8E6A-4D9D23EC843F}"/>
    <cellStyle name="40% - Accent3 10 5" xfId="9327" xr:uid="{97372A6F-1E9F-4378-A9DF-49EF9FE93F7F}"/>
    <cellStyle name="40% - Accent3 10 6" xfId="17690" xr:uid="{6E473E4B-CCC5-44F5-A3C9-D761D0AA2C51}"/>
    <cellStyle name="40% - Accent3 100" xfId="8007" xr:uid="{1F00DA2A-3295-4E1D-B83E-D048B3B72B9C}"/>
    <cellStyle name="40% - Accent3 100 2" xfId="16413" xr:uid="{C05C7493-8A5C-4949-BBE2-24833C9C0F68}"/>
    <cellStyle name="40% - Accent3 101" xfId="8021" xr:uid="{5147ECE3-B4E1-49B0-B275-9073B41F6D7B}"/>
    <cellStyle name="40% - Accent3 101 2" xfId="16427" xr:uid="{208C180A-9B57-4E8C-8D55-78AB26EF10A9}"/>
    <cellStyle name="40% - Accent3 102" xfId="8035" xr:uid="{F0C9121D-7065-461F-B8D8-C82A3C531FEC}"/>
    <cellStyle name="40% - Accent3 102 2" xfId="16441" xr:uid="{8DD59D60-A452-4055-BF44-D7239FCE87AA}"/>
    <cellStyle name="40% - Accent3 103" xfId="8049" xr:uid="{E747C5CB-238C-4BBA-8E3E-AF3E4D0CC466}"/>
    <cellStyle name="40% - Accent3 103 2" xfId="16455" xr:uid="{46092593-A42D-415A-A454-020F4865A2E4}"/>
    <cellStyle name="40% - Accent3 104" xfId="8063" xr:uid="{3F52E040-32C2-4C67-9DAB-29D8FD5E06B9}"/>
    <cellStyle name="40% - Accent3 104 2" xfId="16469" xr:uid="{421AE083-557B-4D73-9B87-1B65B3FB937E}"/>
    <cellStyle name="40% - Accent3 105" xfId="8077" xr:uid="{448241BD-DFE5-4D64-9028-F8E0BB9E6B2E}"/>
    <cellStyle name="40% - Accent3 105 2" xfId="16483" xr:uid="{72D4B251-4D2E-42E5-8199-EE4F3684CC0B}"/>
    <cellStyle name="40% - Accent3 106" xfId="8091" xr:uid="{689F9534-F6BF-49B5-B2B8-FF012AC57E98}"/>
    <cellStyle name="40% - Accent3 106 2" xfId="16497" xr:uid="{6EB1CC6A-8BF4-4A2F-AB5C-1903A81E8841}"/>
    <cellStyle name="40% - Accent3 107" xfId="8105" xr:uid="{BBCA15D8-FD6F-479C-A340-1B5D06034562}"/>
    <cellStyle name="40% - Accent3 107 2" xfId="16511" xr:uid="{2D0E1DD9-0DF4-4155-AE59-D660721CEB45}"/>
    <cellStyle name="40% - Accent3 108" xfId="8119" xr:uid="{E01EF790-DDCC-4A49-8794-613726E16687}"/>
    <cellStyle name="40% - Accent3 108 2" xfId="16525" xr:uid="{BBC595F1-E1B0-48DC-B162-251CC7A0E952}"/>
    <cellStyle name="40% - Accent3 109" xfId="8133" xr:uid="{9EBED2C6-C550-4043-83AE-66709F385D76}"/>
    <cellStyle name="40% - Accent3 109 2" xfId="16539" xr:uid="{AB949017-3A25-4827-BCB8-70B6C8C7154E}"/>
    <cellStyle name="40% - Accent3 11" xfId="2235" xr:uid="{EE3EDEE9-5970-47C7-90B7-72892C02E06F}"/>
    <cellStyle name="40% - Accent3 11 2" xfId="5746" xr:uid="{6CE45BC7-7173-4075-ABF3-49235E6267E9}"/>
    <cellStyle name="40% - Accent3 11 2 2" xfId="7110" xr:uid="{DA44AC3F-7A1D-4B99-AB18-15D3C28D3BD1}"/>
    <cellStyle name="40% - Accent3 11 2 2 2" xfId="15517" xr:uid="{0837A4F0-1D6D-41EE-9A04-66797526CFFE}"/>
    <cellStyle name="40% - Accent3 11 2 3" xfId="14155" xr:uid="{EE57ED9D-D14A-425A-8AD7-4659C03DE1A6}"/>
    <cellStyle name="40% - Accent3 11 2 4" xfId="22076" xr:uid="{2A6A29F1-4C75-42CB-BC51-44919AFB46D7}"/>
    <cellStyle name="40% - Accent3 11 3" xfId="6718" xr:uid="{C72361AB-0511-43AC-81B9-9C598256116F}"/>
    <cellStyle name="40% - Accent3 11 3 2" xfId="15125" xr:uid="{F9B5D896-A2DD-4A36-AB19-AB9B32134B39}"/>
    <cellStyle name="40% - Accent3 11 4" xfId="5354" xr:uid="{B4165630-E300-4155-9039-FAFEBCA3C924}"/>
    <cellStyle name="40% - Accent3 11 4 2" xfId="13765" xr:uid="{F5FA414C-5EC1-43AE-9860-715B92C3B821}"/>
    <cellStyle name="40% - Accent3 11 5" xfId="9328" xr:uid="{EB77E015-9C89-478B-9D3F-D3E58F157918}"/>
    <cellStyle name="40% - Accent3 11 6" xfId="17691" xr:uid="{4213BE90-6B46-40CE-B25A-AC8C43745DF7}"/>
    <cellStyle name="40% - Accent3 110" xfId="8147" xr:uid="{6F7AD6DE-5DF3-4F64-970F-240343B65EEC}"/>
    <cellStyle name="40% - Accent3 110 2" xfId="16553" xr:uid="{BA14AE9A-AE95-4923-814C-A07AFF7636A9}"/>
    <cellStyle name="40% - Accent3 111" xfId="8161" xr:uid="{FC43A7F8-3ECA-40BD-8261-6ECC2B49D40E}"/>
    <cellStyle name="40% - Accent3 111 2" xfId="16567" xr:uid="{BEF00C30-669F-40AF-BDAA-BE00130D3561}"/>
    <cellStyle name="40% - Accent3 112" xfId="8175" xr:uid="{E470EB74-D4D8-4934-AD7D-574F50F1C483}"/>
    <cellStyle name="40% - Accent3 112 2" xfId="16581" xr:uid="{28CC060B-37A4-4166-9CBA-9B7BA1B78A6C}"/>
    <cellStyle name="40% - Accent3 113" xfId="8189" xr:uid="{31EFCCAF-6427-4477-8AF0-F102D4D80DDB}"/>
    <cellStyle name="40% - Accent3 113 2" xfId="16595" xr:uid="{860977A1-737D-4A93-AF01-8CA08C32A1F1}"/>
    <cellStyle name="40% - Accent3 114" xfId="8203" xr:uid="{1158A567-E356-4549-88F7-0B09A16AA9FB}"/>
    <cellStyle name="40% - Accent3 114 2" xfId="16609" xr:uid="{E164F518-4EE0-4B2C-B471-3500D31B857B}"/>
    <cellStyle name="40% - Accent3 115" xfId="8217" xr:uid="{B1C2CC94-2CE1-4726-9A81-06E8556668A9}"/>
    <cellStyle name="40% - Accent3 115 2" xfId="16623" xr:uid="{AD446C44-A7FF-49C2-B131-E4A64FAC3C2C}"/>
    <cellStyle name="40% - Accent3 116" xfId="8231" xr:uid="{2247C9C4-CF90-4205-85CE-A290DCC463A9}"/>
    <cellStyle name="40% - Accent3 116 2" xfId="16637" xr:uid="{F17297E6-76A3-46EB-9C2F-5DE05DE4AEF5}"/>
    <cellStyle name="40% - Accent3 117" xfId="8245" xr:uid="{9FFA9D73-F0F6-4E99-832C-85F0B054BC57}"/>
    <cellStyle name="40% - Accent3 117 2" xfId="16651" xr:uid="{E621FB3F-9745-40FC-AB24-01FF7586EC55}"/>
    <cellStyle name="40% - Accent3 118" xfId="8259" xr:uid="{360BB69D-D1AF-4DDD-AEEE-80137CF9DEB9}"/>
    <cellStyle name="40% - Accent3 118 2" xfId="16665" xr:uid="{49F5E14C-BEC1-4D63-828F-64CC654E01E8}"/>
    <cellStyle name="40% - Accent3 119" xfId="8273" xr:uid="{0EDF7AA3-B1DD-4C0C-8A9A-9E2CC55440A5}"/>
    <cellStyle name="40% - Accent3 119 2" xfId="16679" xr:uid="{F522C4A2-D2E2-44B5-BA76-C70D0D637F88}"/>
    <cellStyle name="40% - Accent3 12" xfId="4954" xr:uid="{53B580BC-2F22-412E-B7A9-5917C4AEC784}"/>
    <cellStyle name="40% - Accent3 12 2" xfId="5760" xr:uid="{C7E8B1DB-7699-4FB4-9445-879A6767138A}"/>
    <cellStyle name="40% - Accent3 12 2 2" xfId="7124" xr:uid="{D10E97FF-6F06-49F4-96E2-261D9EF13735}"/>
    <cellStyle name="40% - Accent3 12 2 2 2" xfId="15531" xr:uid="{A15DB1FA-3C9B-4121-8857-C287779139B9}"/>
    <cellStyle name="40% - Accent3 12 2 3" xfId="14169" xr:uid="{C7405FA9-BDAB-4E06-BE7D-A88698D0990E}"/>
    <cellStyle name="40% - Accent3 12 3" xfId="6732" xr:uid="{4C8D3D90-BB90-4F65-83EE-762CCDD35D41}"/>
    <cellStyle name="40% - Accent3 12 3 2" xfId="15139" xr:uid="{8E852529-776C-4B86-B809-4C511D3B2EEA}"/>
    <cellStyle name="40% - Accent3 12 4" xfId="5368" xr:uid="{6382C646-CEF3-49FC-A606-C9CA21CF5E64}"/>
    <cellStyle name="40% - Accent3 12 4 2" xfId="13778" xr:uid="{3A940E4B-699A-4EC8-80D2-5BBD8C6D6B52}"/>
    <cellStyle name="40% - Accent3 12 5" xfId="13367" xr:uid="{70FA798C-50D0-4FE4-9072-7505B792A927}"/>
    <cellStyle name="40% - Accent3 120" xfId="8287" xr:uid="{B4539B3A-0BAA-4772-90A9-B0C3E835D560}"/>
    <cellStyle name="40% - Accent3 120 2" xfId="16693" xr:uid="{185B6BE0-90BC-4A7D-BD9C-72F8A0B1708E}"/>
    <cellStyle name="40% - Accent3 121" xfId="8301" xr:uid="{5BEE625C-430E-4382-8C48-7FE02ECC4657}"/>
    <cellStyle name="40% - Accent3 121 2" xfId="16707" xr:uid="{6CBCA62C-89E3-4E54-B8D3-FC4F90EAC5C3}"/>
    <cellStyle name="40% - Accent3 122" xfId="8315" xr:uid="{1C9C0083-A4C0-494A-A2E7-B503959FC276}"/>
    <cellStyle name="40% - Accent3 122 2" xfId="16721" xr:uid="{88DB105F-0C83-40E0-B0FD-D49827415C6F}"/>
    <cellStyle name="40% - Accent3 123" xfId="8329" xr:uid="{0DDCB000-67FE-48E4-B610-BA4C455FD618}"/>
    <cellStyle name="40% - Accent3 123 2" xfId="16735" xr:uid="{1B5AB183-4022-486E-BE78-5DE759D8BE71}"/>
    <cellStyle name="40% - Accent3 124" xfId="8343" xr:uid="{2133C717-B4C5-4B4D-9CC7-98180B134DC2}"/>
    <cellStyle name="40% - Accent3 124 2" xfId="16749" xr:uid="{24D9A006-4EC7-4A87-AA9B-199ED2529AA2}"/>
    <cellStyle name="40% - Accent3 125" xfId="8357" xr:uid="{7C8D7214-B300-4074-B0E8-1945D36781DD}"/>
    <cellStyle name="40% - Accent3 125 2" xfId="16763" xr:uid="{C652E3EE-0A2F-4C1E-B2EF-2981734BBD5F}"/>
    <cellStyle name="40% - Accent3 126" xfId="8371" xr:uid="{EF3A7EF1-B88A-49D7-984B-ED7104CA4586}"/>
    <cellStyle name="40% - Accent3 126 2" xfId="16777" xr:uid="{4BD6B7E1-4B3A-46D0-B4F7-1CE6DF3047B9}"/>
    <cellStyle name="40% - Accent3 127" xfId="8387" xr:uid="{3F5538F5-6AB7-44E6-98C3-5963EF277DF7}"/>
    <cellStyle name="40% - Accent3 127 2" xfId="16793" xr:uid="{48DAF883-AF06-4250-B5AA-76358D229D1E}"/>
    <cellStyle name="40% - Accent3 128" xfId="8401" xr:uid="{6288A742-0EC8-4623-95A6-D5A3AB7B4474}"/>
    <cellStyle name="40% - Accent3 128 2" xfId="16807" xr:uid="{BF7605E1-20F7-4F6F-8B1A-6F1FFB759F74}"/>
    <cellStyle name="40% - Accent3 129" xfId="8415" xr:uid="{C7B7E414-5FB1-46BF-B4A0-1BF696ED0AD5}"/>
    <cellStyle name="40% - Accent3 129 2" xfId="16821" xr:uid="{C4D1FAF8-53C9-4845-A5F6-EAD73DE2879A}"/>
    <cellStyle name="40% - Accent3 13" xfId="5139" xr:uid="{6667D21B-1BE0-4715-8936-22A7C54AFA72}"/>
    <cellStyle name="40% - Accent3 13 2" xfId="5774" xr:uid="{64456E3E-5F23-415B-95F5-6B5D303AD621}"/>
    <cellStyle name="40% - Accent3 13 2 2" xfId="7138" xr:uid="{95738E5D-1A72-4EA3-AA03-FDBD060655B4}"/>
    <cellStyle name="40% - Accent3 13 2 2 2" xfId="15545" xr:uid="{25DBBA4A-B1BB-43E5-B286-259D774AFB9E}"/>
    <cellStyle name="40% - Accent3 13 2 3" xfId="14183" xr:uid="{FD58BB61-14AC-40EE-9800-D7AACE8C8BFA}"/>
    <cellStyle name="40% - Accent3 13 3" xfId="6746" xr:uid="{2B86F6AE-EE1F-44E4-8996-B57EEFE68898}"/>
    <cellStyle name="40% - Accent3 13 3 2" xfId="15153" xr:uid="{CE8898C6-47AA-42A6-8701-823CC9F8C52A}"/>
    <cellStyle name="40% - Accent3 13 4" xfId="5382" xr:uid="{EBEFD09A-AF89-4C94-A143-F7B1FAC22B20}"/>
    <cellStyle name="40% - Accent3 13 4 2" xfId="13792" xr:uid="{79BAF7D3-87A8-4678-BC70-BEB3EACEC8DB}"/>
    <cellStyle name="40% - Accent3 13 5" xfId="13552" xr:uid="{47583505-EF43-4C53-A7F1-AF4EF69DA980}"/>
    <cellStyle name="40% - Accent3 130" xfId="8429" xr:uid="{2AAB8CEC-C722-4461-BFE2-168B155C4FDE}"/>
    <cellStyle name="40% - Accent3 130 2" xfId="16835" xr:uid="{CA500851-8342-4BE6-B861-746B74A1F917}"/>
    <cellStyle name="40% - Accent3 131" xfId="8443" xr:uid="{03877518-C063-4BBB-8C2E-17E602BDC93E}"/>
    <cellStyle name="40% - Accent3 131 2" xfId="16849" xr:uid="{266850CE-61B0-4E6D-BA88-882E3F781598}"/>
    <cellStyle name="40% - Accent3 132" xfId="8457" xr:uid="{E46D409D-C815-476B-8207-B0028FD419F7}"/>
    <cellStyle name="40% - Accent3 132 2" xfId="16863" xr:uid="{10F4ADAE-2372-4199-8EC3-F1C7C08A2055}"/>
    <cellStyle name="40% - Accent3 133" xfId="8472" xr:uid="{42A9B10D-9DB1-4D95-869E-E3DB5B6BCBFC}"/>
    <cellStyle name="40% - Accent3 133 2" xfId="16877" xr:uid="{9AAC1394-5CDF-481A-9F30-28D730D5E357}"/>
    <cellStyle name="40% - Accent3 134" xfId="8486" xr:uid="{5D767753-20AD-4DFB-8EB0-A685FF7FC0B9}"/>
    <cellStyle name="40% - Accent3 134 2" xfId="16891" xr:uid="{C3B2B2FA-A876-4567-8616-A6DDC138CC3E}"/>
    <cellStyle name="40% - Accent3 135" xfId="5211" xr:uid="{3746C9FA-5767-416B-802D-22DFE4454C4C}"/>
    <cellStyle name="40% - Accent3 135 2" xfId="13622" xr:uid="{6FDF63B6-248F-404D-A366-2C24BEAEF268}"/>
    <cellStyle name="40% - Accent3 136" xfId="8503" xr:uid="{BCDA4B48-5910-40A5-8C4C-833FBB1DE63B}"/>
    <cellStyle name="40% - Accent3 136 2" xfId="16908" xr:uid="{78C783F2-140D-4722-A115-024D374B548F}"/>
    <cellStyle name="40% - Accent3 137" xfId="8610" xr:uid="{AF0B7BCB-6005-438C-8026-AF99B42F09DE}"/>
    <cellStyle name="40% - Accent3 138" xfId="8640" xr:uid="{1F2414DE-0E11-48CF-9180-2D294966A291}"/>
    <cellStyle name="40% - Accent3 139" xfId="13027" xr:uid="{43A19FEB-4356-4424-A94A-C2B868835A05}"/>
    <cellStyle name="40% - Accent3 14" xfId="5162" xr:uid="{C10888E5-062C-4F5B-A7CA-89267BF16571}"/>
    <cellStyle name="40% - Accent3 14 2" xfId="5788" xr:uid="{959D0A48-6133-42AA-85AA-1198DC549538}"/>
    <cellStyle name="40% - Accent3 14 2 2" xfId="7152" xr:uid="{1B86AB98-82B3-481B-9C9C-039422ABC0AE}"/>
    <cellStyle name="40% - Accent3 14 2 2 2" xfId="15559" xr:uid="{2F184EDD-3F8D-4022-A23C-E25B91C0B712}"/>
    <cellStyle name="40% - Accent3 14 2 3" xfId="14197" xr:uid="{DE7836F7-E3BC-4899-A679-763BD1B7ED42}"/>
    <cellStyle name="40% - Accent3 14 3" xfId="6760" xr:uid="{46537807-469B-45C6-8D0C-D1DCECA55F3B}"/>
    <cellStyle name="40% - Accent3 14 3 2" xfId="15167" xr:uid="{5466D4D1-7A29-4A04-ADA0-FBFC35518C92}"/>
    <cellStyle name="40% - Accent3 14 4" xfId="5396" xr:uid="{29C73D20-EB43-4E31-B794-5C744785DD78}"/>
    <cellStyle name="40% - Accent3 14 4 2" xfId="13806" xr:uid="{C56A453A-EA9B-4471-B3C5-1C007D338573}"/>
    <cellStyle name="40% - Accent3 14 5" xfId="13575" xr:uid="{206543F2-A148-4479-BE0A-7585F5CD1CCE}"/>
    <cellStyle name="40% - Accent3 140" xfId="26204" xr:uid="{754F108B-97B9-4473-9CD8-3D1A97F776F2}"/>
    <cellStyle name="40% - Accent3 141" xfId="26303" xr:uid="{3217E1C9-2050-4939-A697-4D1B4DFE3013}"/>
    <cellStyle name="40% - Accent3 15" xfId="5190" xr:uid="{FEA5A109-89C3-4412-9F09-773740E48651}"/>
    <cellStyle name="40% - Accent3 15 2" xfId="5802" xr:uid="{CAE5061E-DA0F-4C09-9911-9B08ACAC06DA}"/>
    <cellStyle name="40% - Accent3 15 2 2" xfId="7166" xr:uid="{A23A5B47-4D3C-4006-9519-E0FCF6CF721E}"/>
    <cellStyle name="40% - Accent3 15 2 2 2" xfId="15573" xr:uid="{46EF7F7B-6D5D-459E-BF01-55DA0E1853CB}"/>
    <cellStyle name="40% - Accent3 15 2 3" xfId="14211" xr:uid="{84A4E318-5906-4421-8679-91FFA6D9F494}"/>
    <cellStyle name="40% - Accent3 15 3" xfId="6774" xr:uid="{8A3AF129-434A-42BC-89F4-DCED64626FDE}"/>
    <cellStyle name="40% - Accent3 15 3 2" xfId="15181" xr:uid="{DA2E92AE-3F2F-4B0C-8A88-8CD05CB4B3C2}"/>
    <cellStyle name="40% - Accent3 15 4" xfId="5410" xr:uid="{06D6BFD2-232A-484D-808A-A8131BE7FE54}"/>
    <cellStyle name="40% - Accent3 15 4 2" xfId="13819" xr:uid="{2761CF5D-7F8E-4F96-8A8A-3B390EC3CBC9}"/>
    <cellStyle name="40% - Accent3 15 5" xfId="13603" xr:uid="{CDDB63CC-98F2-4B1A-99A7-C24EB1E867C8}"/>
    <cellStyle name="40% - Accent3 16" xfId="5424" xr:uid="{C96C97A1-CD99-43AA-869E-2002F52EF4B4}"/>
    <cellStyle name="40% - Accent3 16 2" xfId="5816" xr:uid="{81356ABC-BDE0-4388-9D15-C3FD70F6EA9C}"/>
    <cellStyle name="40% - Accent3 16 2 2" xfId="7180" xr:uid="{7CB2E18E-67BD-4E17-AEFF-17A8B3E780BD}"/>
    <cellStyle name="40% - Accent3 16 2 2 2" xfId="15587" xr:uid="{0CF8648C-0CD4-405D-B4EC-F4F6B6260B95}"/>
    <cellStyle name="40% - Accent3 16 2 3" xfId="14225" xr:uid="{4FF59C20-3BF7-4163-9BEC-1471440A9B01}"/>
    <cellStyle name="40% - Accent3 16 3" xfId="6788" xr:uid="{029C0894-CA3C-4783-AE2B-6CCE794650EC}"/>
    <cellStyle name="40% - Accent3 16 3 2" xfId="15195" xr:uid="{A483CCBA-A79E-433B-9F04-CC05BDE31DCF}"/>
    <cellStyle name="40% - Accent3 16 4" xfId="13833" xr:uid="{82C332A9-2B2B-4462-9364-7D4319338150}"/>
    <cellStyle name="40% - Accent3 17" xfId="5438" xr:uid="{CBC75559-7132-426F-A4A9-65EF6F73C316}"/>
    <cellStyle name="40% - Accent3 17 2" xfId="5830" xr:uid="{237E0150-894D-4250-8B38-C2BD48A775DE}"/>
    <cellStyle name="40% - Accent3 17 2 2" xfId="7194" xr:uid="{A9B58EBE-90C8-4270-B784-19C581D2E820}"/>
    <cellStyle name="40% - Accent3 17 2 2 2" xfId="15601" xr:uid="{03A1ADE5-A8C5-48BD-B48F-06F629D61C71}"/>
    <cellStyle name="40% - Accent3 17 2 3" xfId="14239" xr:uid="{3A1A6BC4-D8BB-4BD8-8766-8E132FC41FC5}"/>
    <cellStyle name="40% - Accent3 17 3" xfId="6802" xr:uid="{ECFE0A47-2974-4AAD-A86A-52BE01D48A83}"/>
    <cellStyle name="40% - Accent3 17 3 2" xfId="15209" xr:uid="{9CB31386-6E39-4B8A-B4E1-18839E8EFD85}"/>
    <cellStyle name="40% - Accent3 17 4" xfId="13847" xr:uid="{6770A40B-D270-408D-B0DF-AEB4D429F765}"/>
    <cellStyle name="40% - Accent3 18" xfId="5452" xr:uid="{7D5122D6-76C1-4BFC-9BE1-19FEDF347080}"/>
    <cellStyle name="40% - Accent3 18 2" xfId="5844" xr:uid="{567FD043-8E50-48B6-8AE6-492DDA77B503}"/>
    <cellStyle name="40% - Accent3 18 2 2" xfId="7208" xr:uid="{EBA718D2-1E3D-419C-800F-0B96B4C6BD75}"/>
    <cellStyle name="40% - Accent3 18 2 2 2" xfId="15615" xr:uid="{34A8F933-95EA-4E2D-86A7-BBA49F120168}"/>
    <cellStyle name="40% - Accent3 18 2 3" xfId="14253" xr:uid="{F7869171-C73C-4CE4-A81F-ED517192CEEB}"/>
    <cellStyle name="40% - Accent3 18 3" xfId="6816" xr:uid="{A2999BEA-D15B-4697-8D03-FEEF47D082E2}"/>
    <cellStyle name="40% - Accent3 18 3 2" xfId="15223" xr:uid="{90F099D3-6B0E-4C89-B86C-F5AEC014456F}"/>
    <cellStyle name="40% - Accent3 18 4" xfId="13861" xr:uid="{88F6E3E0-AD94-4956-B18E-C860A1BCB141}"/>
    <cellStyle name="40% - Accent3 19" xfId="5466" xr:uid="{2A830D8E-1A2E-41E1-B224-EEE21ABDABCB}"/>
    <cellStyle name="40% - Accent3 19 2" xfId="5858" xr:uid="{DF4E310C-5F66-4AF5-A56D-B0786FE73F8E}"/>
    <cellStyle name="40% - Accent3 19 2 2" xfId="7222" xr:uid="{2CF0F628-366E-4CA2-9C9E-24DBEC0798E3}"/>
    <cellStyle name="40% - Accent3 19 2 2 2" xfId="15629" xr:uid="{1A782D4F-A0AE-4A70-83B9-9277FB8EF1D8}"/>
    <cellStyle name="40% - Accent3 19 2 3" xfId="14267" xr:uid="{15973B56-7370-4682-A6D2-8E3DFF75491E}"/>
    <cellStyle name="40% - Accent3 19 3" xfId="6830" xr:uid="{CCDFBB1A-090B-4E57-A335-BA45627D253B}"/>
    <cellStyle name="40% - Accent3 19 3 2" xfId="15237" xr:uid="{C65D6F8E-0560-4B99-952F-1F304047F5B7}"/>
    <cellStyle name="40% - Accent3 19 4" xfId="13875" xr:uid="{1E5F611B-57FE-4CA1-BF27-8948B061C061}"/>
    <cellStyle name="40% - Accent3 2" xfId="212" xr:uid="{B4058405-9338-4D66-890B-00C8A4A62117}"/>
    <cellStyle name="40% - Accent3 2 18" xfId="1143" xr:uid="{54612960-7DB5-4A15-8A99-CCB230278497}"/>
    <cellStyle name="40% - Accent3 2 2" xfId="464" xr:uid="{B37C383B-AB45-448A-A374-0B89A33F805C}"/>
    <cellStyle name="40% - Accent3 2 2 2" xfId="863" xr:uid="{25FC5A2F-12CF-4B05-83FB-B1F13C390D87}"/>
    <cellStyle name="40% - Accent3 2 2 2 2" xfId="2111" xr:uid="{94CB322F-11F0-417F-8C3C-8237EB881CEA}"/>
    <cellStyle name="40% - Accent3 2 2 2 2 2" xfId="4865" xr:uid="{885DFD25-A1EF-4635-97A1-43C3E96BB5F5}"/>
    <cellStyle name="40% - Accent3 2 2 2 2 2 2" xfId="9333" xr:uid="{CC2DDE3E-FFB1-464C-B3DE-AC97B807FFA4}"/>
    <cellStyle name="40% - Accent3 2 2 2 2 2 2 2" xfId="22081" xr:uid="{B9563F04-EEF0-47EF-92E1-78E40C0CE8A2}"/>
    <cellStyle name="40% - Accent3 2 2 2 2 2 3" xfId="17696" xr:uid="{ED07EB28-5D8C-4879-AFF0-8E8115E1ECC2}"/>
    <cellStyle name="40% - Accent3 2 2 2 2 3" xfId="3505" xr:uid="{9F07C07F-C5A4-46E6-8DAE-2F3E757897FB}"/>
    <cellStyle name="40% - Accent3 2 2 2 2 3 2" xfId="9334" xr:uid="{7552DA44-6F16-4834-9C55-881558221147}"/>
    <cellStyle name="40% - Accent3 2 2 2 2 3 2 2" xfId="22082" xr:uid="{CB42B103-B38C-4247-B40D-A00A59E89AAD}"/>
    <cellStyle name="40% - Accent3 2 2 2 2 3 3" xfId="17697" xr:uid="{8262D1D9-D7C2-4110-8C0A-D8DECB187BA9}"/>
    <cellStyle name="40% - Accent3 2 2 2 2 4" xfId="9332" xr:uid="{1539F445-E2F9-4B18-8C7C-146BD4A19384}"/>
    <cellStyle name="40% - Accent3 2 2 2 2 4 2" xfId="22080" xr:uid="{9079F9CF-4D39-4271-8020-6D4B77AA2AF7}"/>
    <cellStyle name="40% - Accent3 2 2 2 2 5" xfId="17695" xr:uid="{EA13915E-4554-4937-A736-83A3BFF8C822}"/>
    <cellStyle name="40% - Accent3 2 2 2 3" xfId="4170" xr:uid="{FFF4DA7A-C08A-46BC-8101-69E33F6A6450}"/>
    <cellStyle name="40% - Accent3 2 2 2 3 2" xfId="9335" xr:uid="{D6D9D297-39A7-4681-A5B4-B3C0BCA19956}"/>
    <cellStyle name="40% - Accent3 2 2 2 3 2 2" xfId="22083" xr:uid="{563CB5A6-9C59-400F-984B-77C4C96D12FA}"/>
    <cellStyle name="40% - Accent3 2 2 2 3 3" xfId="17698" xr:uid="{3CA6CC23-7798-4CF3-B9C1-96E1E52A9EF7}"/>
    <cellStyle name="40% - Accent3 2 2 2 4" xfId="2810" xr:uid="{73420358-F300-4E49-942C-A757B716A7B5}"/>
    <cellStyle name="40% - Accent3 2 2 2 4 2" xfId="9336" xr:uid="{C5D74B68-EBD6-46A1-984C-9110E6750CB6}"/>
    <cellStyle name="40% - Accent3 2 2 2 4 2 2" xfId="22084" xr:uid="{4F511445-4819-4DF2-8363-6A61105A4FB9}"/>
    <cellStyle name="40% - Accent3 2 2 2 4 3" xfId="17699" xr:uid="{40BD22EF-797A-47C3-819C-38CBAE1F1131}"/>
    <cellStyle name="40% - Accent3 2 2 2 5" xfId="6984" xr:uid="{7F3C2328-9887-436D-A314-F6CD048BA542}"/>
    <cellStyle name="40% - Accent3 2 2 2 5 2" xfId="15391" xr:uid="{3C1B2A34-8331-4165-877B-ED2EC3D10540}"/>
    <cellStyle name="40% - Accent3 2 2 2 5 3" xfId="22079" xr:uid="{F1E305F0-C9D1-4754-BAA4-0EBD68093F2A}"/>
    <cellStyle name="40% - Accent3 2 2 2 6" xfId="9331" xr:uid="{05733352-8342-4CF6-B28E-D8D951FA1BB1}"/>
    <cellStyle name="40% - Accent3 2 2 2 7" xfId="17694" xr:uid="{E8DEEA79-3842-46BC-AF92-0E1FBAB7691A}"/>
    <cellStyle name="40% - Accent3 2 2 3" xfId="1733" xr:uid="{0050CA97-14AC-4879-9CBA-38B370EB7A96}"/>
    <cellStyle name="40% - Accent3 2 2 3 2" xfId="4498" xr:uid="{632A7954-13E1-4E52-8975-CAB93AA4B42A}"/>
    <cellStyle name="40% - Accent3 2 2 3 2 2" xfId="9338" xr:uid="{59D03087-06A2-4EEF-9F4E-425453D22B87}"/>
    <cellStyle name="40% - Accent3 2 2 3 2 2 2" xfId="22086" xr:uid="{F81928EF-64BE-484E-8024-5163F938945E}"/>
    <cellStyle name="40% - Accent3 2 2 3 2 3" xfId="17701" xr:uid="{8400312E-08EA-4CF5-A881-FF4B805ADEB4}"/>
    <cellStyle name="40% - Accent3 2 2 3 3" xfId="3138" xr:uid="{A37DADD3-B356-409D-A8EC-FDE8482E99A9}"/>
    <cellStyle name="40% - Accent3 2 2 3 3 2" xfId="9339" xr:uid="{6583D3D1-F8F2-41AE-9A47-5DCCBE51BE9F}"/>
    <cellStyle name="40% - Accent3 2 2 3 3 2 2" xfId="22087" xr:uid="{11C0C5F6-D0D0-4CB9-B6D0-11D16C0BCCDC}"/>
    <cellStyle name="40% - Accent3 2 2 3 3 3" xfId="17702" xr:uid="{E032846A-C3CF-4A94-A98A-AEBE90675290}"/>
    <cellStyle name="40% - Accent3 2 2 3 4" xfId="9337" xr:uid="{F462D7CF-DEA6-4D72-A44A-69A029D98C5E}"/>
    <cellStyle name="40% - Accent3 2 2 3 4 2" xfId="22085" xr:uid="{03B6E1F2-115D-466C-A19E-6F52061C9FBA}"/>
    <cellStyle name="40% - Accent3 2 2 3 5" xfId="17700" xr:uid="{2D3CC787-58EC-48F1-9002-DB786ACBEF7F}"/>
    <cellStyle name="40% - Accent3 2 2 4" xfId="1144" xr:uid="{9FF2E39C-3D98-42DD-A662-0E0843DA810D}"/>
    <cellStyle name="40% - Accent3 2 2 4 2" xfId="4405" xr:uid="{BE72CE2C-C01E-4436-8072-3E2676C23B5C}"/>
    <cellStyle name="40% - Accent3 2 2 4 2 2" xfId="9341" xr:uid="{C5E8F27B-DDFE-41E5-9704-4C8B0F19E0E6}"/>
    <cellStyle name="40% - Accent3 2 2 4 2 2 2" xfId="22089" xr:uid="{2F6E4E82-705E-467F-93D2-88D72BA1A1A3}"/>
    <cellStyle name="40% - Accent3 2 2 4 2 3" xfId="17704" xr:uid="{AD988AE7-0AE4-4B1B-B2EB-12515E92FE12}"/>
    <cellStyle name="40% - Accent3 2 2 4 3" xfId="3045" xr:uid="{B306FB96-86EB-4AF5-8234-AC9FE0DDD0EE}"/>
    <cellStyle name="40% - Accent3 2 2 4 3 2" xfId="9342" xr:uid="{B319946C-05DC-49F0-BA9E-F7CB325D03D3}"/>
    <cellStyle name="40% - Accent3 2 2 4 3 2 2" xfId="22090" xr:uid="{AEF00EC0-BA6D-4CB7-9FDC-ECAD4B01E49B}"/>
    <cellStyle name="40% - Accent3 2 2 4 3 3" xfId="17705" xr:uid="{76C4355E-3EB5-4578-A69D-E487FB0ED9CE}"/>
    <cellStyle name="40% - Accent3 2 2 4 4" xfId="9340" xr:uid="{0313BA5E-DF6F-4B3C-800A-F14F92CAFA11}"/>
    <cellStyle name="40% - Accent3 2 2 4 4 2" xfId="22088" xr:uid="{ECD1E218-6BCE-43DB-BD0B-4664F08D76D3}"/>
    <cellStyle name="40% - Accent3 2 2 4 5" xfId="17703" xr:uid="{64E56F75-A9B9-495B-9246-FC6E89F433A2}"/>
    <cellStyle name="40% - Accent3 2 2 5" xfId="3792" xr:uid="{6D7CACE0-5010-47AB-BB14-96455A5FC0CF}"/>
    <cellStyle name="40% - Accent3 2 2 5 2" xfId="9343" xr:uid="{2B73595D-DFBD-4BD8-80B1-29806FFF68C2}"/>
    <cellStyle name="40% - Accent3 2 2 5 2 2" xfId="22091" xr:uid="{460C18EB-88C8-4308-A0C2-8C8DF0AAAEA7}"/>
    <cellStyle name="40% - Accent3 2 2 5 3" xfId="17706" xr:uid="{2835BD4D-C0D1-4072-96CA-1BDE39AF919A}"/>
    <cellStyle name="40% - Accent3 2 2 6" xfId="2432" xr:uid="{D138AD2F-E602-409E-9382-D19919BFA16B}"/>
    <cellStyle name="40% - Accent3 2 2 6 2" xfId="9344" xr:uid="{5CF0E575-5126-466B-8D05-FA0FB0100459}"/>
    <cellStyle name="40% - Accent3 2 2 6 2 2" xfId="22092" xr:uid="{2E182C52-E852-4F60-9917-71EB1B473E31}"/>
    <cellStyle name="40% - Accent3 2 2 6 3" xfId="17707" xr:uid="{F24187FD-03A4-4508-B8E2-E8105CC85214}"/>
    <cellStyle name="40% - Accent3 2 2 7" xfId="5620" xr:uid="{55C6B4FF-DC33-4E1F-ADD5-CB863AFE3C46}"/>
    <cellStyle name="40% - Accent3 2 2 7 2" xfId="14029" xr:uid="{53E54D8C-4B5D-4265-8093-8D9F18C1E323}"/>
    <cellStyle name="40% - Accent3 2 2 7 2 2" xfId="22093" xr:uid="{48C6C352-8D1E-4E23-AACA-F674102F0394}"/>
    <cellStyle name="40% - Accent3 2 2 7 3" xfId="17708" xr:uid="{087A6530-1AC3-47E9-AEC2-C2F828E0E830}"/>
    <cellStyle name="40% - Accent3 2 2 8" xfId="9330" xr:uid="{FC32930A-0A58-474E-B19E-A7FAD6E4DD03}"/>
    <cellStyle name="40% - Accent3 2 2 8 2" xfId="22078" xr:uid="{95910DAB-CC72-449D-B438-98DBBD04F362}"/>
    <cellStyle name="40% - Accent3 2 2 9" xfId="17693" xr:uid="{D32136B9-2BDA-4984-B755-CCD545DBE105}"/>
    <cellStyle name="40% - Accent3 2 3" xfId="713" xr:uid="{D594EA30-BB76-4A42-94C2-93885821F632}"/>
    <cellStyle name="40% - Accent3 2 3 2" xfId="1972" xr:uid="{901EEDBF-660D-4262-BDD5-66B86CB5096B}"/>
    <cellStyle name="40% - Accent3 2 3 2 2" xfId="4729" xr:uid="{30CFE212-E47E-4619-8AFA-DBFBE3524C2E}"/>
    <cellStyle name="40% - Accent3 2 3 2 2 2" xfId="9347" xr:uid="{235BD52F-9621-4F20-B4E9-8E90CB7D2DFB}"/>
    <cellStyle name="40% - Accent3 2 3 2 2 2 2" xfId="22096" xr:uid="{B29D21EB-C0B8-4D47-A66D-F0C912CE18AE}"/>
    <cellStyle name="40% - Accent3 2 3 2 2 3" xfId="17711" xr:uid="{E5434A0C-9FC0-49CF-981B-7422E16EFFC5}"/>
    <cellStyle name="40% - Accent3 2 3 2 3" xfId="3369" xr:uid="{5AA4E4B2-F453-40A9-8A83-A3E2379D586A}"/>
    <cellStyle name="40% - Accent3 2 3 2 3 2" xfId="9348" xr:uid="{F71B1FB3-058E-4B20-8CFC-7C2F0004739C}"/>
    <cellStyle name="40% - Accent3 2 3 2 3 2 2" xfId="22097" xr:uid="{8C42475A-E4CC-46D3-9402-C7C2E62F5436}"/>
    <cellStyle name="40% - Accent3 2 3 2 3 3" xfId="17712" xr:uid="{EDDD6CE3-FE29-42FE-BD06-7A538CE6894A}"/>
    <cellStyle name="40% - Accent3 2 3 2 4" xfId="9346" xr:uid="{1CEDE231-E78D-4A3A-9626-F5A37429796B}"/>
    <cellStyle name="40% - Accent3 2 3 2 4 2" xfId="22095" xr:uid="{D5039925-86DA-42E2-8486-7BF7827AB108}"/>
    <cellStyle name="40% - Accent3 2 3 2 5" xfId="17710" xr:uid="{E4EB34F6-2306-4864-A346-7559577D402D}"/>
    <cellStyle name="40% - Accent3 2 3 3" xfId="1142" xr:uid="{D1783569-3B9C-4B5C-8CF6-50A51A76C83A}"/>
    <cellStyle name="40% - Accent3 2 3 3 2" xfId="4404" xr:uid="{B32A0F28-A96A-4D20-A152-228DD5186380}"/>
    <cellStyle name="40% - Accent3 2 3 3 2 2" xfId="9350" xr:uid="{A7977AE7-021F-44FA-9AE6-D73D4C06CE70}"/>
    <cellStyle name="40% - Accent3 2 3 3 2 2 2" xfId="22099" xr:uid="{DBD8DF69-E4B7-44D9-8091-CEEA35AE4A57}"/>
    <cellStyle name="40% - Accent3 2 3 3 2 3" xfId="17714" xr:uid="{48E24B5F-6907-435F-A084-FF642CFE48C3}"/>
    <cellStyle name="40% - Accent3 2 3 3 3" xfId="3044" xr:uid="{55D0DCD8-76F2-4FEB-B932-A0E3ACC14151}"/>
    <cellStyle name="40% - Accent3 2 3 3 3 2" xfId="9351" xr:uid="{D933F843-CB88-4CE7-A099-F2A88F243992}"/>
    <cellStyle name="40% - Accent3 2 3 3 3 2 2" xfId="22100" xr:uid="{82300C88-5940-4EAD-82CD-C582276E8F01}"/>
    <cellStyle name="40% - Accent3 2 3 3 3 3" xfId="17715" xr:uid="{3DB2F2A4-E326-4AE6-9C6C-E842C41F7BB6}"/>
    <cellStyle name="40% - Accent3 2 3 3 4" xfId="9349" xr:uid="{E0740AC8-41D5-454A-8E78-EBD345D0131E}"/>
    <cellStyle name="40% - Accent3 2 3 3 4 2" xfId="22098" xr:uid="{CFD24444-2EEC-4B3C-9A26-425E8AEA8DF0}"/>
    <cellStyle name="40% - Accent3 2 3 3 5" xfId="17713" xr:uid="{8C0BECDB-E3D6-4197-9CE5-D393E5C4A460}"/>
    <cellStyle name="40% - Accent3 2 3 4" xfId="4033" xr:uid="{AAA91DFC-44AF-4DF9-A01B-1E14BA06488B}"/>
    <cellStyle name="40% - Accent3 2 3 4 2" xfId="9352" xr:uid="{A5EA906B-87A3-4C40-AAF1-472F2A94E059}"/>
    <cellStyle name="40% - Accent3 2 3 4 2 2" xfId="22101" xr:uid="{9251958C-D6E1-4E85-B152-E848F4698580}"/>
    <cellStyle name="40% - Accent3 2 3 4 3" xfId="17716" xr:uid="{83B7A1D3-BA88-4130-8B4A-888787CFEC24}"/>
    <cellStyle name="40% - Accent3 2 3 5" xfId="2673" xr:uid="{4023F26A-143B-4408-9EEA-C6F5449C0969}"/>
    <cellStyle name="40% - Accent3 2 3 5 2" xfId="9353" xr:uid="{93B6E665-BF34-45EE-A528-910E80DEC19C}"/>
    <cellStyle name="40% - Accent3 2 3 5 2 2" xfId="22102" xr:uid="{A9717708-15DC-4917-9B95-E6B9014D8C65}"/>
    <cellStyle name="40% - Accent3 2 3 5 3" xfId="17717" xr:uid="{B7C3D893-29DF-44E8-A6C9-40131AF004C5}"/>
    <cellStyle name="40% - Accent3 2 3 6" xfId="6592" xr:uid="{70AD4AF2-C2E1-47A5-AA78-025FDCE4D919}"/>
    <cellStyle name="40% - Accent3 2 3 6 2" xfId="15000" xr:uid="{0429FFAB-44FB-4974-B762-18DB4BD9A892}"/>
    <cellStyle name="40% - Accent3 2 3 6 3" xfId="22094" xr:uid="{D4B1D796-672A-4CCE-9A79-2A4090843EDF}"/>
    <cellStyle name="40% - Accent3 2 3 7" xfId="9345" xr:uid="{743A211E-A98F-41CB-AE9D-D8D411C877C4}"/>
    <cellStyle name="40% - Accent3 2 3 8" xfId="17709" xr:uid="{2D9DFAA5-1CB0-4327-AAD6-9C4D2EF8FF13}"/>
    <cellStyle name="40% - Accent3 2 4" xfId="1044" xr:uid="{A2428219-3B47-4264-A918-125D2157E614}"/>
    <cellStyle name="40% - Accent3 2 4 2" xfId="4323" xr:uid="{0960B371-1027-4493-87BD-0322DC96FB14}"/>
    <cellStyle name="40% - Accent3 2 4 2 2" xfId="9355" xr:uid="{BBB759FD-60BD-4C3F-B945-CF2CDA28F576}"/>
    <cellStyle name="40% - Accent3 2 4 2 2 2" xfId="22104" xr:uid="{9FABCE3A-6E13-4156-AE64-52220C71A8EA}"/>
    <cellStyle name="40% - Accent3 2 4 2 3" xfId="17719" xr:uid="{2F54A40E-DCAF-4752-BD24-1351AD74BFAC}"/>
    <cellStyle name="40% - Accent3 2 4 3" xfId="2963" xr:uid="{38FAD103-7AA1-4694-B7CA-05C1E8695E5E}"/>
    <cellStyle name="40% - Accent3 2 4 3 2" xfId="9356" xr:uid="{E3451B7E-C90B-4ED8-9ECF-6A003B780FCB}"/>
    <cellStyle name="40% - Accent3 2 4 3 2 2" xfId="22105" xr:uid="{B782C817-1713-4ADC-A85C-4506026B2273}"/>
    <cellStyle name="40% - Accent3 2 4 3 3" xfId="17720" xr:uid="{085AEF84-6CC7-4106-BB21-3F230ABE3EEC}"/>
    <cellStyle name="40% - Accent3 2 4 4" xfId="9354" xr:uid="{77F068C7-50D7-4C2B-85FC-87B56F9F674D}"/>
    <cellStyle name="40% - Accent3 2 4 4 2" xfId="22103" xr:uid="{4CAEF1C9-87E7-4C93-8CF8-5A7FB8DD3574}"/>
    <cellStyle name="40% - Accent3 2 4 5" xfId="17718" xr:uid="{C0B3B7C0-1D6F-4298-B6BA-FACB16F95796}"/>
    <cellStyle name="40% - Accent3 2 5" xfId="3655" xr:uid="{6BBCBBC4-83E8-4F7E-919F-E3C04A68DA84}"/>
    <cellStyle name="40% - Accent3 2 5 2" xfId="9357" xr:uid="{E1949EB1-0E40-470A-9410-EB75A6AD4A77}"/>
    <cellStyle name="40% - Accent3 2 5 2 2" xfId="22106" xr:uid="{08935BCA-F72C-4A21-A233-5949F3A57C41}"/>
    <cellStyle name="40% - Accent3 2 5 3" xfId="17721" xr:uid="{454B4DE5-D3B6-45C0-929A-6699F1CAD5F3}"/>
    <cellStyle name="40% - Accent3 2 6" xfId="2295" xr:uid="{27EDFD4F-BD2C-4B61-BD3C-AEB30A56112D}"/>
    <cellStyle name="40% - Accent3 2 6 2" xfId="9358" xr:uid="{402868B6-39CE-4648-9FCD-2005C92667A0}"/>
    <cellStyle name="40% - Accent3 2 6 2 2" xfId="22107" xr:uid="{71022D95-FBD9-4519-9541-2B4D8CD1FCAF}"/>
    <cellStyle name="40% - Accent3 2 6 3" xfId="17722" xr:uid="{B0F28EED-C474-4D49-B36A-03C404D1C86A}"/>
    <cellStyle name="40% - Accent3 2 7" xfId="5227" xr:uid="{B6598EEB-E156-47EF-97D1-4E5202C54EAF}"/>
    <cellStyle name="40% - Accent3 2 7 2" xfId="13638" xr:uid="{F00430E4-DF75-4D99-9A52-9D54601A4D42}"/>
    <cellStyle name="40% - Accent3 2 7 2 2" xfId="22108" xr:uid="{DCE78415-4757-4A85-BEDC-EA3124C26918}"/>
    <cellStyle name="40% - Accent3 2 7 3" xfId="17723" xr:uid="{568A9FE2-F724-47ED-95D4-437D6A443791}"/>
    <cellStyle name="40% - Accent3 2 8" xfId="9329" xr:uid="{1A0D7CEC-EB94-493D-A236-04B0FC1AB384}"/>
    <cellStyle name="40% - Accent3 2 8 2" xfId="22077" xr:uid="{6098A3A5-9657-4FEE-B512-F453753297D8}"/>
    <cellStyle name="40% - Accent3 2 9" xfId="17692" xr:uid="{BDA7F7CE-8781-4B74-94CE-912DD1E807EB}"/>
    <cellStyle name="40% - Accent3 20" xfId="5480" xr:uid="{D389AE58-2C72-4E98-904C-8FED69ED946A}"/>
    <cellStyle name="40% - Accent3 20 2" xfId="5872" xr:uid="{A2B38257-0B5B-431C-B9DC-2A0326919143}"/>
    <cellStyle name="40% - Accent3 20 2 2" xfId="7236" xr:uid="{246FC47A-FC94-4569-A2C6-142539BA76FA}"/>
    <cellStyle name="40% - Accent3 20 2 2 2" xfId="15643" xr:uid="{9E2464CB-91AD-4CC4-81F9-1315B1CEEB3B}"/>
    <cellStyle name="40% - Accent3 20 2 3" xfId="14281" xr:uid="{15D5D3DA-A974-4151-8735-D99142552D19}"/>
    <cellStyle name="40% - Accent3 20 3" xfId="6844" xr:uid="{74DDFB9F-1A13-42C3-93F8-F55F0AB164E0}"/>
    <cellStyle name="40% - Accent3 20 3 2" xfId="15251" xr:uid="{AFE737D7-F7AE-459F-A515-2DBAB798E334}"/>
    <cellStyle name="40% - Accent3 20 4" xfId="13889" xr:uid="{FA5C3398-90B7-4D78-83A7-10CF92A01736}"/>
    <cellStyle name="40% - Accent3 21" xfId="5494" xr:uid="{6952B3E3-514A-42B2-AC38-46AAC95A11D8}"/>
    <cellStyle name="40% - Accent3 21 2" xfId="5886" xr:uid="{BCB074B4-48A8-4A20-B434-E69FF5C04EC4}"/>
    <cellStyle name="40% - Accent3 21 2 2" xfId="7250" xr:uid="{4A822D80-15AB-4B5F-B4CE-5D2C10127CC5}"/>
    <cellStyle name="40% - Accent3 21 2 2 2" xfId="15657" xr:uid="{011DD7B3-E32E-49AD-84B1-7676F09E982C}"/>
    <cellStyle name="40% - Accent3 21 2 3" xfId="14295" xr:uid="{197C02A1-29A3-4635-BF2E-B62A6C5B59CC}"/>
    <cellStyle name="40% - Accent3 21 3" xfId="6858" xr:uid="{507A1F19-37CE-4C6B-82FF-58246F38247F}"/>
    <cellStyle name="40% - Accent3 21 3 2" xfId="15265" xr:uid="{4ECE0087-16CA-46F5-A84E-6FABEE2B22E8}"/>
    <cellStyle name="40% - Accent3 21 4" xfId="13903" xr:uid="{71B52802-6D43-439B-A4B1-673EEFD3BD27}"/>
    <cellStyle name="40% - Accent3 22" xfId="5508" xr:uid="{9B3A50D9-A8C5-462C-9D00-CCFAD8BD7BEE}"/>
    <cellStyle name="40% - Accent3 22 2" xfId="5900" xr:uid="{47761A23-647B-4FC7-817D-46D6615F6B63}"/>
    <cellStyle name="40% - Accent3 22 2 2" xfId="7264" xr:uid="{6B8B93DD-7C57-4EF0-9C6E-A65E6E5EE459}"/>
    <cellStyle name="40% - Accent3 22 2 2 2" xfId="15671" xr:uid="{562D1F16-C83A-4D2F-9EA2-3E6BFA1C7EE5}"/>
    <cellStyle name="40% - Accent3 22 2 3" xfId="14309" xr:uid="{10F4F462-B39C-4DA9-B925-E43031DEE7C9}"/>
    <cellStyle name="40% - Accent3 22 3" xfId="6872" xr:uid="{3038374A-C1F0-457F-B5E8-467631403928}"/>
    <cellStyle name="40% - Accent3 22 3 2" xfId="15279" xr:uid="{7F3EDE80-8C91-49C1-B2AF-D0783CD9E8EA}"/>
    <cellStyle name="40% - Accent3 22 4" xfId="13917" xr:uid="{29662239-2F03-433A-912D-472E5B87F61C}"/>
    <cellStyle name="40% - Accent3 23" xfId="5522" xr:uid="{CB1D5A08-763D-4601-88F5-83204B515D74}"/>
    <cellStyle name="40% - Accent3 23 2" xfId="5914" xr:uid="{D821DD69-F4E8-48F8-8CA6-DB9851A55FAF}"/>
    <cellStyle name="40% - Accent3 23 2 2" xfId="7278" xr:uid="{5CF5C378-3A5C-4314-AB57-98C98E53FE1C}"/>
    <cellStyle name="40% - Accent3 23 2 2 2" xfId="15685" xr:uid="{F0A5571C-2DA0-46A9-9951-FAC3F120FA4F}"/>
    <cellStyle name="40% - Accent3 23 2 3" xfId="14323" xr:uid="{27EEA8C5-C395-45A9-A334-EB222DAD9AB6}"/>
    <cellStyle name="40% - Accent3 23 3" xfId="6886" xr:uid="{A090B927-3E8B-4213-9CF9-5430EC49836F}"/>
    <cellStyle name="40% - Accent3 23 3 2" xfId="15293" xr:uid="{26D9FD33-28B0-45A6-80AF-24F850852546}"/>
    <cellStyle name="40% - Accent3 23 4" xfId="13931" xr:uid="{7CEF8377-93A4-4778-9C60-134D3C9F9B18}"/>
    <cellStyle name="40% - Accent3 24" xfId="5536" xr:uid="{3E594ACF-E1D4-427B-8611-2C9B036E9478}"/>
    <cellStyle name="40% - Accent3 24 2" xfId="5928" xr:uid="{7AA0E8A1-3015-4E4C-B9C9-F173373B1F93}"/>
    <cellStyle name="40% - Accent3 24 2 2" xfId="7292" xr:uid="{FEFA58E2-4138-46FB-A850-B4CFBE3B1C70}"/>
    <cellStyle name="40% - Accent3 24 2 2 2" xfId="15699" xr:uid="{E823046E-A2EB-4E27-BDB6-A66717DD280F}"/>
    <cellStyle name="40% - Accent3 24 2 3" xfId="14337" xr:uid="{0BBDC01C-FA96-441E-8FED-53E06E79E4D2}"/>
    <cellStyle name="40% - Accent3 24 3" xfId="6900" xr:uid="{E66EEC6B-6B1F-4CA3-9291-E7B6C15B5CDD}"/>
    <cellStyle name="40% - Accent3 24 3 2" xfId="15307" xr:uid="{6D02D93B-41F4-47C1-8766-4969C672BE9C}"/>
    <cellStyle name="40% - Accent3 24 4" xfId="13945" xr:uid="{00A3E18A-8C56-4046-A7FA-EECF4F6B04E8}"/>
    <cellStyle name="40% - Accent3 25" xfId="5550" xr:uid="{6B47F932-A839-4950-9CA6-565EB2830792}"/>
    <cellStyle name="40% - Accent3 25 2" xfId="5942" xr:uid="{E4EE42B4-FFD2-4BDF-80F8-3384AFE01DCB}"/>
    <cellStyle name="40% - Accent3 25 2 2" xfId="7306" xr:uid="{CC5A9C87-B9D7-43CE-BFF6-8DC22445C6EF}"/>
    <cellStyle name="40% - Accent3 25 2 2 2" xfId="15713" xr:uid="{08F3FFF8-4734-408A-A7E3-088B7F1F01BF}"/>
    <cellStyle name="40% - Accent3 25 2 3" xfId="14351" xr:uid="{9749DFE7-2413-4E7E-89F0-D7EE376E87C1}"/>
    <cellStyle name="40% - Accent3 25 3" xfId="6914" xr:uid="{C2D67B36-27A9-4AA1-9419-D24EE14927B2}"/>
    <cellStyle name="40% - Accent3 25 3 2" xfId="15321" xr:uid="{7776C8BF-FDF5-4161-AA6C-D226F9C1F762}"/>
    <cellStyle name="40% - Accent3 25 4" xfId="13959" xr:uid="{BEFBFEAC-273C-49F7-8778-8453FB921F3F}"/>
    <cellStyle name="40% - Accent3 26" xfId="5564" xr:uid="{2DAAF6B8-E25C-4BE5-8C25-5E7421FF0B62}"/>
    <cellStyle name="40% - Accent3 26 2" xfId="5956" xr:uid="{3076B6A9-42DF-4DD3-8857-3476C32355A8}"/>
    <cellStyle name="40% - Accent3 26 2 2" xfId="7320" xr:uid="{05BC572F-BEE5-4D95-B882-31274B7BBFE9}"/>
    <cellStyle name="40% - Accent3 26 2 2 2" xfId="15727" xr:uid="{F77095FE-7727-47F5-9309-708023E79545}"/>
    <cellStyle name="40% - Accent3 26 2 3" xfId="14365" xr:uid="{52FC0426-1B50-42C8-8308-AB49852F4458}"/>
    <cellStyle name="40% - Accent3 26 3" xfId="6928" xr:uid="{EE44B0D3-363A-4CC4-96A4-1249ED00F09C}"/>
    <cellStyle name="40% - Accent3 26 3 2" xfId="15335" xr:uid="{946741CF-F078-4F91-98AD-A6A335AF8BAD}"/>
    <cellStyle name="40% - Accent3 26 4" xfId="13973" xr:uid="{8AE0116D-AF82-47DF-8286-B46B0D3343F8}"/>
    <cellStyle name="40% - Accent3 27" xfId="5578" xr:uid="{64A49DEC-16BC-4BDD-93AE-FF2E1D847028}"/>
    <cellStyle name="40% - Accent3 27 2" xfId="5970" xr:uid="{62F9F77A-AEFB-44A3-8F5B-97AF9BAD4D6E}"/>
    <cellStyle name="40% - Accent3 27 2 2" xfId="7334" xr:uid="{FD27660C-390E-481F-91E8-305D96D5D8CA}"/>
    <cellStyle name="40% - Accent3 27 2 2 2" xfId="15741" xr:uid="{78C7B0A9-566B-455A-B596-58990000190C}"/>
    <cellStyle name="40% - Accent3 27 2 3" xfId="14379" xr:uid="{9192BCEB-DD67-4BED-AF13-CEF759100468}"/>
    <cellStyle name="40% - Accent3 27 3" xfId="6942" xr:uid="{20FDB83E-9E28-4E38-87F9-7659F6ABDADD}"/>
    <cellStyle name="40% - Accent3 27 3 2" xfId="15349" xr:uid="{2A7365F2-F036-420A-A603-6CC96045F39D}"/>
    <cellStyle name="40% - Accent3 27 4" xfId="13987" xr:uid="{F3A5A953-D5D0-43B1-B12F-39692F647694}"/>
    <cellStyle name="40% - Accent3 28" xfId="5592" xr:uid="{926FA7F1-56FD-44A3-810E-E9A4C77385C4}"/>
    <cellStyle name="40% - Accent3 28 2" xfId="5984" xr:uid="{0CC07351-F157-433A-828E-E475D1CC6606}"/>
    <cellStyle name="40% - Accent3 28 2 2" xfId="7348" xr:uid="{D0052AE2-31A9-4FF4-A46C-1F0F3EA37F5B}"/>
    <cellStyle name="40% - Accent3 28 2 2 2" xfId="15755" xr:uid="{B7DF8356-363B-4E98-987A-1812060DBEBA}"/>
    <cellStyle name="40% - Accent3 28 2 3" xfId="14393" xr:uid="{3284FA16-70AF-4040-AF62-73170F8CB9F0}"/>
    <cellStyle name="40% - Accent3 28 3" xfId="6956" xr:uid="{6938B05C-6564-44DF-9322-7998A0F519D6}"/>
    <cellStyle name="40% - Accent3 28 3 2" xfId="15363" xr:uid="{CC03D060-BAB8-4BC6-B246-F9E088EFA531}"/>
    <cellStyle name="40% - Accent3 28 4" xfId="14001" xr:uid="{9344A2B3-93EF-4646-A7DF-C53960104FD7}"/>
    <cellStyle name="40% - Accent3 29" xfId="5604" xr:uid="{C88266F7-C124-4411-9237-CFEF5BB2F9F0}"/>
    <cellStyle name="40% - Accent3 29 2" xfId="6968" xr:uid="{46FBB0AB-0BE5-4AC8-AD93-E8469E5EA987}"/>
    <cellStyle name="40% - Accent3 29 2 2" xfId="15375" xr:uid="{25A1C247-AEA1-4378-88F3-5D4A49BD5B14}"/>
    <cellStyle name="40% - Accent3 29 3" xfId="14013" xr:uid="{7B496447-7CCE-4236-A672-D2D8AC9D78CB}"/>
    <cellStyle name="40% - Accent3 3" xfId="252" xr:uid="{11EB0302-E45D-4C93-B114-C744ADDE10E1}"/>
    <cellStyle name="40% - Accent3 3 2" xfId="753" xr:uid="{4E932C9E-3446-4750-8B7A-0A65B66E2D29}"/>
    <cellStyle name="40% - Accent3 3 2 2" xfId="2012" xr:uid="{950AFB79-8139-4C4E-933B-0E1DF24D85AC}"/>
    <cellStyle name="40% - Accent3 3 2 2 2" xfId="4769" xr:uid="{1CA491BB-222F-489D-8B6C-54F002336C5B}"/>
    <cellStyle name="40% - Accent3 3 2 2 2 2" xfId="9362" xr:uid="{0005F486-D3B8-45B6-843D-03C6FDC7DF82}"/>
    <cellStyle name="40% - Accent3 3 2 2 2 2 2" xfId="22112" xr:uid="{1031561A-A9E4-4566-804E-43E29246D195}"/>
    <cellStyle name="40% - Accent3 3 2 2 2 3" xfId="17727" xr:uid="{45BDC9EB-9347-473C-97DE-9E68E13AE617}"/>
    <cellStyle name="40% - Accent3 3 2 2 3" xfId="3409" xr:uid="{E39CB515-4EA6-4721-BF01-F461ABFD5D80}"/>
    <cellStyle name="40% - Accent3 3 2 2 3 2" xfId="9363" xr:uid="{FEE5F622-A0F7-4872-9F98-E8C489823CFC}"/>
    <cellStyle name="40% - Accent3 3 2 2 3 2 2" xfId="22113" xr:uid="{9069964B-15D2-4D52-BAE7-3C750824AD12}"/>
    <cellStyle name="40% - Accent3 3 2 2 3 3" xfId="17728" xr:uid="{1EBA97BD-CB1E-4DB3-A72F-865D1EDB213F}"/>
    <cellStyle name="40% - Accent3 3 2 2 4" xfId="6998" xr:uid="{6AB21687-E4F6-460D-8754-C9E7A595BDB3}"/>
    <cellStyle name="40% - Accent3 3 2 2 4 2" xfId="15405" xr:uid="{6E5463CA-C248-4A5E-A499-838A3E6C2C51}"/>
    <cellStyle name="40% - Accent3 3 2 2 4 3" xfId="22111" xr:uid="{5E475656-C859-4FA7-921C-69ADF76B7410}"/>
    <cellStyle name="40% - Accent3 3 2 2 5" xfId="9361" xr:uid="{689A61C9-DC16-41AE-AB9D-95C716270E49}"/>
    <cellStyle name="40% - Accent3 3 2 2 6" xfId="17726" xr:uid="{FFFE2139-C48C-41D4-B6EF-B0F476E7C7AB}"/>
    <cellStyle name="40% - Accent3 3 2 3" xfId="1145" xr:uid="{A91EF0BC-1753-4993-85E3-A0D3BFED00F0}"/>
    <cellStyle name="40% - Accent3 3 2 4" xfId="4073" xr:uid="{B08DAEFE-B5AB-4127-B5C6-643A044BAA30}"/>
    <cellStyle name="40% - Accent3 3 2 4 2" xfId="9364" xr:uid="{9495D75B-2463-4AFE-B7BB-35C7EFD534A0}"/>
    <cellStyle name="40% - Accent3 3 2 4 2 2" xfId="22114" xr:uid="{5947FA4B-3A56-4344-A6EC-F75EAE8F87E1}"/>
    <cellStyle name="40% - Accent3 3 2 4 3" xfId="17729" xr:uid="{CF88720B-8C1B-4ADB-950E-8F41CB44DF18}"/>
    <cellStyle name="40% - Accent3 3 2 5" xfId="2713" xr:uid="{50199ED9-BFB2-4DEE-AAAF-6C21BA0ACDD3}"/>
    <cellStyle name="40% - Accent3 3 2 5 2" xfId="9365" xr:uid="{71CBFB3F-1553-4D4E-944A-863F9F69EC0D}"/>
    <cellStyle name="40% - Accent3 3 2 5 2 2" xfId="22115" xr:uid="{0909B648-83BA-49A4-AB50-07334C2E1D2A}"/>
    <cellStyle name="40% - Accent3 3 2 5 3" xfId="17730" xr:uid="{E7526F6B-0578-48E8-86F1-3FE4E54E1B16}"/>
    <cellStyle name="40% - Accent3 3 2 6" xfId="5634" xr:uid="{BDB149A0-E9A2-4BFB-91CC-036BD9D5AE77}"/>
    <cellStyle name="40% - Accent3 3 2 6 2" xfId="14043" xr:uid="{AB9CD7E8-F3B2-4C36-B99D-9FD57DB91C7F}"/>
    <cellStyle name="40% - Accent3 3 2 6 3" xfId="22110" xr:uid="{D163260A-1442-4313-9446-307AB1646B97}"/>
    <cellStyle name="40% - Accent3 3 2 7" xfId="9360" xr:uid="{A7B6D618-ED44-46A6-B07C-29D1489DF52C}"/>
    <cellStyle name="40% - Accent3 3 2 8" xfId="17725" xr:uid="{3A5232FB-75DF-4C99-9E62-B383644093B6}"/>
    <cellStyle name="40% - Accent3 3 3" xfId="1084" xr:uid="{129B63DB-A3D7-4624-A17A-117FC0205826}"/>
    <cellStyle name="40% - Accent3 3 3 2" xfId="4363" xr:uid="{DDD8220E-E6FC-4865-8066-C050D636C5BC}"/>
    <cellStyle name="40% - Accent3 3 3 2 2" xfId="9367" xr:uid="{E5C24F8A-19B2-4027-A5D5-CBDE1BCDA221}"/>
    <cellStyle name="40% - Accent3 3 3 2 2 2" xfId="22117" xr:uid="{C953C136-3E78-4A50-B879-4050775F9A52}"/>
    <cellStyle name="40% - Accent3 3 3 2 3" xfId="17732" xr:uid="{5FC2EF62-5A19-4675-A6B5-4BD4B4E514A6}"/>
    <cellStyle name="40% - Accent3 3 3 3" xfId="3003" xr:uid="{DD5D174A-52A4-4E4C-8D51-C46EA899F221}"/>
    <cellStyle name="40% - Accent3 3 3 3 2" xfId="9368" xr:uid="{646F4215-3DF5-4F96-8E41-8339C9DFA1E6}"/>
    <cellStyle name="40% - Accent3 3 3 3 2 2" xfId="22118" xr:uid="{8C5C3398-D4F2-4FE6-8AC5-6922C0400AD9}"/>
    <cellStyle name="40% - Accent3 3 3 3 3" xfId="17733" xr:uid="{B05E85FD-A225-4ED1-8A86-B0583E433B38}"/>
    <cellStyle name="40% - Accent3 3 3 4" xfId="6606" xr:uid="{880070F0-C4CC-46A7-8B05-72FCF927EC04}"/>
    <cellStyle name="40% - Accent3 3 3 4 2" xfId="15014" xr:uid="{2F747BCE-91C5-4813-88F8-289DC9AF3A69}"/>
    <cellStyle name="40% - Accent3 3 3 4 3" xfId="22116" xr:uid="{C0358872-F170-4D87-ABFE-97FE3CA8EA42}"/>
    <cellStyle name="40% - Accent3 3 3 5" xfId="9366" xr:uid="{7C1CF581-533C-422E-865D-6005D63989E2}"/>
    <cellStyle name="40% - Accent3 3 3 6" xfId="17731" xr:uid="{88708BA4-920B-4BBC-ACE9-5EC874F74DA8}"/>
    <cellStyle name="40% - Accent3 3 4" xfId="3695" xr:uid="{3C4F7F1C-2E75-4BD9-8384-3FD686E6DD81}"/>
    <cellStyle name="40% - Accent3 3 4 2" xfId="9369" xr:uid="{8BFC079E-381C-48B3-81A6-A21F5BD3D715}"/>
    <cellStyle name="40% - Accent3 3 4 2 2" xfId="22119" xr:uid="{EF42AECB-D36F-4903-A4BB-6877BA69650D}"/>
    <cellStyle name="40% - Accent3 3 4 3" xfId="17734" xr:uid="{AC940F17-8C13-46F0-84B7-EE455A9B4D42}"/>
    <cellStyle name="40% - Accent3 3 5" xfId="2335" xr:uid="{CF334739-6184-4995-9BEC-F11E89A8F1D8}"/>
    <cellStyle name="40% - Accent3 3 5 2" xfId="9370" xr:uid="{86E3E467-1BCE-436D-B92D-16A3C9BF234A}"/>
    <cellStyle name="40% - Accent3 3 5 2 2" xfId="22120" xr:uid="{B883395A-225B-49B3-9975-48A72D03C912}"/>
    <cellStyle name="40% - Accent3 3 5 3" xfId="17735" xr:uid="{B3101301-A63E-4413-BC7E-00FCC7519640}"/>
    <cellStyle name="40% - Accent3 3 6" xfId="5241" xr:uid="{E52529DC-88B1-43B1-9FD4-4C6E2C9F8839}"/>
    <cellStyle name="40% - Accent3 3 6 2" xfId="13652" xr:uid="{3BFAC90C-DCB1-4DA3-BD15-4648F1DD29B6}"/>
    <cellStyle name="40% - Accent3 3 6 2 2" xfId="22121" xr:uid="{259CE7A3-B607-444F-B078-7CF3BF0C8E22}"/>
    <cellStyle name="40% - Accent3 3 6 3" xfId="17736" xr:uid="{7C3C9B93-A8D3-432A-9BF0-9D7DF41E8D3A}"/>
    <cellStyle name="40% - Accent3 3 7" xfId="9359" xr:uid="{FF900018-21F7-4918-B019-9E54E182C485}"/>
    <cellStyle name="40% - Accent3 3 7 2" xfId="22109" xr:uid="{1DF830C4-B22C-464C-8E10-3BC8BCB294F9}"/>
    <cellStyle name="40% - Accent3 3 8" xfId="17724" xr:uid="{4BD0935F-8063-4370-A39D-5390254B10E9}"/>
    <cellStyle name="40% - Accent3 30" xfId="5998" xr:uid="{2D77748E-C51F-407C-9A6C-D1DFD135E044}"/>
    <cellStyle name="40% - Accent3 30 2" xfId="7362" xr:uid="{DE6142AC-06A3-46DE-B1A6-DB87E0469856}"/>
    <cellStyle name="40% - Accent3 30 2 2" xfId="15769" xr:uid="{991FAFE3-68D0-4A10-8A15-681FB0E8C909}"/>
    <cellStyle name="40% - Accent3 30 3" xfId="14407" xr:uid="{7317979A-E72B-46F0-9DB7-1111FD298D70}"/>
    <cellStyle name="40% - Accent3 31" xfId="6012" xr:uid="{7A4F89D1-ED67-4EA1-A58A-87BAB3F0F4FF}"/>
    <cellStyle name="40% - Accent3 31 2" xfId="7376" xr:uid="{79CD89B9-EF6A-4609-9FC7-F2603379B3D3}"/>
    <cellStyle name="40% - Accent3 31 2 2" xfId="15783" xr:uid="{01C9B8F2-4966-4E0C-9986-EDF103BA3DCA}"/>
    <cellStyle name="40% - Accent3 31 3" xfId="14421" xr:uid="{442CF1D3-C589-4ED1-BD88-CC1DF3AA32BF}"/>
    <cellStyle name="40% - Accent3 32" xfId="6026" xr:uid="{4BD9F4E3-8AE0-46B1-8797-46DE5519FB2A}"/>
    <cellStyle name="40% - Accent3 32 2" xfId="7390" xr:uid="{3313948F-C72E-4E68-8D89-B293FC3CB450}"/>
    <cellStyle name="40% - Accent3 32 2 2" xfId="15797" xr:uid="{4C59654D-5B26-472B-A722-DCC99B1231FF}"/>
    <cellStyle name="40% - Accent3 32 3" xfId="14435" xr:uid="{36965082-9821-404E-ADBE-EB34902B8498}"/>
    <cellStyle name="40% - Accent3 33" xfId="6040" xr:uid="{067757A7-6E9D-4EF1-949B-0C5E60B11A82}"/>
    <cellStyle name="40% - Accent3 33 2" xfId="7404" xr:uid="{19594F8B-BE37-4169-AB78-B5D06DD9B4C9}"/>
    <cellStyle name="40% - Accent3 33 2 2" xfId="15811" xr:uid="{88084A06-84F1-447E-BE89-2EA5DB7F431A}"/>
    <cellStyle name="40% - Accent3 33 3" xfId="14449" xr:uid="{26B3653D-5ADF-4004-B44A-36B742C4A562}"/>
    <cellStyle name="40% - Accent3 34" xfId="6054" xr:uid="{BA4D4E46-4949-4585-8388-15687A6AED7E}"/>
    <cellStyle name="40% - Accent3 34 2" xfId="7418" xr:uid="{D282C94B-926B-439E-90E0-38A756A4D56E}"/>
    <cellStyle name="40% - Accent3 34 2 2" xfId="15825" xr:uid="{F8B78179-D870-48E1-A94F-526F8AD2DD86}"/>
    <cellStyle name="40% - Accent3 34 3" xfId="14463" xr:uid="{F84E3569-2944-4E3F-BFA9-9E8921D788EA}"/>
    <cellStyle name="40% - Accent3 35" xfId="6068" xr:uid="{F8929CC5-560A-499E-B0D7-E1531336CCE9}"/>
    <cellStyle name="40% - Accent3 35 2" xfId="7432" xr:uid="{7BF0A1B8-339F-4F00-AC74-B5682BC03C56}"/>
    <cellStyle name="40% - Accent3 35 2 2" xfId="15839" xr:uid="{CC690813-5E64-42C3-8B62-8158840FD4E1}"/>
    <cellStyle name="40% - Accent3 35 3" xfId="14477" xr:uid="{65BE055A-5A6C-4FC5-A552-C767D9688E4F}"/>
    <cellStyle name="40% - Accent3 36" xfId="6082" xr:uid="{5CA241FD-B4DA-4EFC-963C-9DECB5F4E9CD}"/>
    <cellStyle name="40% - Accent3 36 2" xfId="7446" xr:uid="{9D83E228-6DE0-4B06-B42A-34008026EE61}"/>
    <cellStyle name="40% - Accent3 36 2 2" xfId="15853" xr:uid="{8EDE4D1C-A916-4AA4-B8F2-782397B0EF8F}"/>
    <cellStyle name="40% - Accent3 36 3" xfId="14491" xr:uid="{E133B88E-A869-4D89-B5EB-8B72BEE4D07C}"/>
    <cellStyle name="40% - Accent3 37" xfId="6096" xr:uid="{CC58967C-1039-4624-ABC6-62A26F3F01E3}"/>
    <cellStyle name="40% - Accent3 37 2" xfId="7460" xr:uid="{26ADCB10-B46D-48CF-8AC3-74A934CBDC49}"/>
    <cellStyle name="40% - Accent3 37 2 2" xfId="15867" xr:uid="{AE68EE98-A4D7-43AB-94E8-0A69AE0A8397}"/>
    <cellStyle name="40% - Accent3 37 3" xfId="14505" xr:uid="{EE3A5846-3382-41AF-A024-67CCEFD2DD0C}"/>
    <cellStyle name="40% - Accent3 38" xfId="6110" xr:uid="{454D1C35-20BB-4660-AD06-9ED3DA46FF4D}"/>
    <cellStyle name="40% - Accent3 38 2" xfId="7474" xr:uid="{D6ED19CD-9C1B-40A8-AD97-955C31FFEED1}"/>
    <cellStyle name="40% - Accent3 38 2 2" xfId="15881" xr:uid="{1A11DAE3-4C4A-4106-89B9-0FA84A1AEDF1}"/>
    <cellStyle name="40% - Accent3 38 3" xfId="14519" xr:uid="{36CCD074-8CFC-4AC4-A886-1AD6352FEFCC}"/>
    <cellStyle name="40% - Accent3 39" xfId="6124" xr:uid="{E1CA6D79-D223-4FAB-9EAB-FD0C09BA0573}"/>
    <cellStyle name="40% - Accent3 39 2" xfId="7488" xr:uid="{5B64CD59-F467-44FE-BFE4-CB1887CE4E7E}"/>
    <cellStyle name="40% - Accent3 39 2 2" xfId="15895" xr:uid="{ECA4FE4C-D3DE-4123-8785-B15CF31ADB6F}"/>
    <cellStyle name="40% - Accent3 39 3" xfId="14533" xr:uid="{7417C801-3423-4DE1-9B8E-23D687074EF4}"/>
    <cellStyle name="40% - Accent3 4" xfId="354" xr:uid="{00A77B45-D379-406A-8020-9F688E56733D}"/>
    <cellStyle name="40% - Accent3 4 2" xfId="792" xr:uid="{BBF9C233-3926-4AE2-95CA-FC1075F1B4CB}"/>
    <cellStyle name="40% - Accent3 4 2 2" xfId="2041" xr:uid="{E0F4C545-E8F3-4874-BAE1-206EEA53C02A}"/>
    <cellStyle name="40% - Accent3 4 2 2 2" xfId="4795" xr:uid="{A74EB24C-1063-4818-9A92-FD773B80A93A}"/>
    <cellStyle name="40% - Accent3 4 2 2 2 2" xfId="9374" xr:uid="{999C4890-82B2-47B8-900E-6E529F3B784E}"/>
    <cellStyle name="40% - Accent3 4 2 2 2 2 2" xfId="22125" xr:uid="{00600F80-AC7E-427F-98A0-3E1E8079CA9A}"/>
    <cellStyle name="40% - Accent3 4 2 2 2 3" xfId="17740" xr:uid="{015ADF21-8160-4434-96EA-06D1B7BA52A7}"/>
    <cellStyle name="40% - Accent3 4 2 2 3" xfId="3435" xr:uid="{4E4CD764-873F-4CF3-B94C-3B3B63D776BC}"/>
    <cellStyle name="40% - Accent3 4 2 2 3 2" xfId="9375" xr:uid="{B89775AF-4C44-4D78-BA64-90500C2521F4}"/>
    <cellStyle name="40% - Accent3 4 2 2 3 2 2" xfId="22126" xr:uid="{EFF55532-574E-4081-8A44-3F2F99919619}"/>
    <cellStyle name="40% - Accent3 4 2 2 3 3" xfId="17741" xr:uid="{17C57206-AAA5-466E-8329-0B6B15C20644}"/>
    <cellStyle name="40% - Accent3 4 2 2 4" xfId="7012" xr:uid="{DEB4B038-4495-463C-B9BA-D3032FEF3C23}"/>
    <cellStyle name="40% - Accent3 4 2 2 4 2" xfId="15419" xr:uid="{A53E5970-488B-47AF-8F9D-26D29964D567}"/>
    <cellStyle name="40% - Accent3 4 2 2 4 3" xfId="22124" xr:uid="{36685A77-2584-44E7-B885-B895578A35A9}"/>
    <cellStyle name="40% - Accent3 4 2 2 5" xfId="9373" xr:uid="{77E72EB7-9752-4FA7-B07A-F730FA48591E}"/>
    <cellStyle name="40% - Accent3 4 2 2 6" xfId="17739" xr:uid="{8544A799-B7E8-441F-AE45-027562BA22D3}"/>
    <cellStyle name="40% - Accent3 4 2 3" xfId="4099" xr:uid="{801622E5-5171-426A-B122-D35EDF3F4310}"/>
    <cellStyle name="40% - Accent3 4 2 3 2" xfId="9376" xr:uid="{948C8642-1FAD-4D21-90B7-1E98B3C98667}"/>
    <cellStyle name="40% - Accent3 4 2 3 2 2" xfId="22127" xr:uid="{DE1336D9-E875-4FB9-B330-DCA10FEE77C3}"/>
    <cellStyle name="40% - Accent3 4 2 3 3" xfId="17742" xr:uid="{CE65E657-A173-45BE-BFD2-5CFE1C0885C0}"/>
    <cellStyle name="40% - Accent3 4 2 4" xfId="2739" xr:uid="{8A27A62E-3963-4767-9EB9-C5266C96E009}"/>
    <cellStyle name="40% - Accent3 4 2 4 2" xfId="9377" xr:uid="{0E764DDB-EA32-4A01-ACD2-AC8EE1A19055}"/>
    <cellStyle name="40% - Accent3 4 2 4 2 2" xfId="22128" xr:uid="{F6E46A2D-04D8-4F96-81AF-0F8D396DC26A}"/>
    <cellStyle name="40% - Accent3 4 2 4 3" xfId="17743" xr:uid="{A2906A1A-06AF-4CDE-9976-FBBCB27E7FC1}"/>
    <cellStyle name="40% - Accent3 4 2 5" xfId="5648" xr:uid="{F78F8198-AF2B-4B61-AA52-EE90A9449F8A}"/>
    <cellStyle name="40% - Accent3 4 2 5 2" xfId="14057" xr:uid="{E5BECB94-40CD-4D8E-92D8-1553EC300626}"/>
    <cellStyle name="40% - Accent3 4 2 5 3" xfId="22123" xr:uid="{2409126C-44EE-43B3-98CD-5A1EA366A8C9}"/>
    <cellStyle name="40% - Accent3 4 2 6" xfId="9372" xr:uid="{2F1651F4-6325-44E6-AA00-34009A1DD7FD}"/>
    <cellStyle name="40% - Accent3 4 2 7" xfId="17738" xr:uid="{7E0D0AE2-997C-4CCC-9463-17343A55E3BB}"/>
    <cellStyle name="40% - Accent3 4 3" xfId="1659" xr:uid="{F717C1F8-B88D-4FB3-B073-CB8E01E65D5B}"/>
    <cellStyle name="40% - Accent3 4 3 2" xfId="4429" xr:uid="{6A18A23E-69EC-4E8E-A61E-1A7C22304102}"/>
    <cellStyle name="40% - Accent3 4 3 2 2" xfId="9379" xr:uid="{F01D57D2-5230-41C6-B09A-E071237A8A10}"/>
    <cellStyle name="40% - Accent3 4 3 2 2 2" xfId="22130" xr:uid="{90E196B1-ADE3-4966-A776-2D48985AD23A}"/>
    <cellStyle name="40% - Accent3 4 3 2 3" xfId="17745" xr:uid="{5BBCEE5C-A5EE-42A9-A611-A9F86EF95DB9}"/>
    <cellStyle name="40% - Accent3 4 3 3" xfId="3069" xr:uid="{F1CAF585-317C-4112-922B-AAD777FB5679}"/>
    <cellStyle name="40% - Accent3 4 3 3 2" xfId="9380" xr:uid="{09DD30CC-5836-466E-A6FC-97B3241A63C1}"/>
    <cellStyle name="40% - Accent3 4 3 3 2 2" xfId="22131" xr:uid="{27563F76-CBCC-4729-BB1A-C56E57F74716}"/>
    <cellStyle name="40% - Accent3 4 3 3 3" xfId="17746" xr:uid="{7043E18F-0091-46E4-93B9-2650BCC85642}"/>
    <cellStyle name="40% - Accent3 4 3 4" xfId="6620" xr:uid="{C0D3EFA3-DDB7-4C15-A646-7656D19D1C42}"/>
    <cellStyle name="40% - Accent3 4 3 4 2" xfId="15028" xr:uid="{E2715642-2C4B-4FB9-8A95-95F6E9AB2775}"/>
    <cellStyle name="40% - Accent3 4 3 4 3" xfId="22129" xr:uid="{B334377D-D69D-41CD-A7CB-A455DA4A14A6}"/>
    <cellStyle name="40% - Accent3 4 3 5" xfId="9378" xr:uid="{58783C88-E9E2-4D37-9925-D4621DC06154}"/>
    <cellStyle name="40% - Accent3 4 3 6" xfId="17744" xr:uid="{941D8F36-E5B6-430E-A4AE-F6AB2365806C}"/>
    <cellStyle name="40% - Accent3 4 4" xfId="3721" xr:uid="{B17E3A03-4D70-452C-B233-656398BC9C04}"/>
    <cellStyle name="40% - Accent3 4 4 2" xfId="9381" xr:uid="{820D2C64-9D3D-44CE-A0FF-187102846B62}"/>
    <cellStyle name="40% - Accent3 4 4 2 2" xfId="22132" xr:uid="{75EB8DCF-9885-43F5-861A-B38913AF5D9E}"/>
    <cellStyle name="40% - Accent3 4 4 3" xfId="17747" xr:uid="{CB34B0E9-2557-4B4B-A243-BFCAB011D425}"/>
    <cellStyle name="40% - Accent3 4 5" xfId="2361" xr:uid="{3B47A837-74D0-4343-B7E7-64C18FFB22E4}"/>
    <cellStyle name="40% - Accent3 4 5 2" xfId="9382" xr:uid="{910EB508-900F-4241-99B1-97C5F553A99B}"/>
    <cellStyle name="40% - Accent3 4 5 2 2" xfId="22133" xr:uid="{D9CAA780-7740-4030-93B6-CF2892235B0C}"/>
    <cellStyle name="40% - Accent3 4 5 3" xfId="17748" xr:uid="{71392465-2D43-4278-8877-BD1C6FF91B33}"/>
    <cellStyle name="40% - Accent3 4 6" xfId="5255" xr:uid="{5826A6F5-524B-4D43-AD15-8FFE0CC0D3E8}"/>
    <cellStyle name="40% - Accent3 4 6 2" xfId="13666" xr:uid="{4D8B83D2-29DF-4011-BE89-552E06C51559}"/>
    <cellStyle name="40% - Accent3 4 6 2 2" xfId="22134" xr:uid="{690796F8-0E5B-4A74-B4CC-1BFF5FAAC2E8}"/>
    <cellStyle name="40% - Accent3 4 6 3" xfId="17749" xr:uid="{E656C551-E4DF-4B8D-9BC5-92DA0DA31FB0}"/>
    <cellStyle name="40% - Accent3 4 7" xfId="9371" xr:uid="{E62F6C76-18CB-4718-97A2-172A935E9AFA}"/>
    <cellStyle name="40% - Accent3 4 7 2" xfId="22122" xr:uid="{C53AAAFD-0882-4CD3-B4D3-435815E4FD57}"/>
    <cellStyle name="40% - Accent3 4 8" xfId="17737" xr:uid="{E9E4A390-CACE-413F-ABE3-14D9759AF3ED}"/>
    <cellStyle name="40% - Accent3 40" xfId="6138" xr:uid="{D2559716-EF17-4D0F-9490-C67EF127EB16}"/>
    <cellStyle name="40% - Accent3 40 2" xfId="7502" xr:uid="{8C1BBCBE-CBF9-4B8E-8B05-04AB4086B1F4}"/>
    <cellStyle name="40% - Accent3 40 2 2" xfId="15909" xr:uid="{E6E716CB-1FAB-4ACD-A179-587906466D1E}"/>
    <cellStyle name="40% - Accent3 40 3" xfId="14547" xr:uid="{E1A8B9A6-64C2-40ED-97A2-6E71DCA0DE77}"/>
    <cellStyle name="40% - Accent3 41" xfId="6152" xr:uid="{DC208244-22BF-4D3E-BFD6-D10FC441727A}"/>
    <cellStyle name="40% - Accent3 41 2" xfId="7516" xr:uid="{0E6F77DA-31DF-47E8-9D07-D89C188E6D96}"/>
    <cellStyle name="40% - Accent3 41 2 2" xfId="15923" xr:uid="{AA0C7BAB-515A-4B77-8DC5-61CED8EC921E}"/>
    <cellStyle name="40% - Accent3 41 3" xfId="14561" xr:uid="{0FFDB0C1-F39C-42BA-A3A6-6FF8FCAD0355}"/>
    <cellStyle name="40% - Accent3 42" xfId="6166" xr:uid="{04D79D51-9920-4886-A3E5-C077AFBB7A14}"/>
    <cellStyle name="40% - Accent3 42 2" xfId="7530" xr:uid="{3323F2A5-2C07-456C-B01E-88065B7ED66C}"/>
    <cellStyle name="40% - Accent3 42 2 2" xfId="15937" xr:uid="{72CC3553-233C-4ACE-8FCC-947502956C6C}"/>
    <cellStyle name="40% - Accent3 42 3" xfId="14575" xr:uid="{B80E8666-7F04-479B-A476-369AE11BB98B}"/>
    <cellStyle name="40% - Accent3 43" xfId="6180" xr:uid="{DAEE9AC2-DA12-4FC4-B380-5389534FCED9}"/>
    <cellStyle name="40% - Accent3 43 2" xfId="7544" xr:uid="{35BF19A2-207C-479F-AAF6-6D4D8D28985F}"/>
    <cellStyle name="40% - Accent3 43 2 2" xfId="15951" xr:uid="{665BDAF9-5CD6-4C0F-964B-F4A701E369BD}"/>
    <cellStyle name="40% - Accent3 43 3" xfId="14589" xr:uid="{AA3179FA-86C3-467E-8122-A3F661CAC57F}"/>
    <cellStyle name="40% - Accent3 44" xfId="6194" xr:uid="{325BA185-5660-4646-9988-CAAF3DEB8EA4}"/>
    <cellStyle name="40% - Accent3 44 2" xfId="7558" xr:uid="{D88A9F69-F3DD-4368-BCAE-D81FD876A468}"/>
    <cellStyle name="40% - Accent3 44 2 2" xfId="15965" xr:uid="{38695708-7D94-4286-BFA7-464C1F11A408}"/>
    <cellStyle name="40% - Accent3 44 3" xfId="14603" xr:uid="{DFDB217D-72E5-4CB8-B866-DBD07B70413C}"/>
    <cellStyle name="40% - Accent3 45" xfId="6208" xr:uid="{FCE0D781-8DAD-45B3-9D07-4066330637C4}"/>
    <cellStyle name="40% - Accent3 45 2" xfId="7572" xr:uid="{A3124D8C-B5D6-458D-8334-BC3E2B402643}"/>
    <cellStyle name="40% - Accent3 45 2 2" xfId="15979" xr:uid="{DCD36DC2-D1B3-4868-980B-D1BB752259E0}"/>
    <cellStyle name="40% - Accent3 45 3" xfId="14617" xr:uid="{39774E54-81C6-4EBB-AE6C-E97C0745550F}"/>
    <cellStyle name="40% - Accent3 46" xfId="6222" xr:uid="{D38F5C2A-946E-4EC0-9F15-8399A38606BD}"/>
    <cellStyle name="40% - Accent3 46 2" xfId="7586" xr:uid="{6FE1922B-DC3C-49D4-A575-582F7BCCC9C9}"/>
    <cellStyle name="40% - Accent3 46 2 2" xfId="15993" xr:uid="{31685AD8-7E33-4BA9-8B74-E2FBA05244FD}"/>
    <cellStyle name="40% - Accent3 46 3" xfId="14631" xr:uid="{DDFF8383-EF85-4697-89EA-DB612B459E80}"/>
    <cellStyle name="40% - Accent3 47" xfId="6236" xr:uid="{40C0E881-C0BA-40CB-911C-8A0CD109BE0A}"/>
    <cellStyle name="40% - Accent3 47 2" xfId="7600" xr:uid="{CC22E709-1C38-442A-835D-B82A2CA42D7A}"/>
    <cellStyle name="40% - Accent3 47 2 2" xfId="16007" xr:uid="{BDDBB278-9F4C-4F87-8B58-62368D482533}"/>
    <cellStyle name="40% - Accent3 47 3" xfId="14645" xr:uid="{96599A5C-4EDB-4BE3-8E79-44674316B40D}"/>
    <cellStyle name="40% - Accent3 48" xfId="6250" xr:uid="{790540F6-BE17-433E-A40F-F160CAFDC6A7}"/>
    <cellStyle name="40% - Accent3 48 2" xfId="14659" xr:uid="{298D44D5-24A6-4CB1-BB93-7D513C0A4B12}"/>
    <cellStyle name="40% - Accent3 49" xfId="6264" xr:uid="{2BF7BEC8-1BAE-4F62-9A19-58E7E332878E}"/>
    <cellStyle name="40% - Accent3 49 2" xfId="14673" xr:uid="{1457748E-272B-471C-8F7E-9E492D26F1F3}"/>
    <cellStyle name="40% - Accent3 5" xfId="539" xr:uid="{4996605C-70C3-44E5-8EB6-919CDE545E5D}"/>
    <cellStyle name="40% - Accent3 5 2" xfId="1147" xr:uid="{F8C5F2F3-B022-4D10-A05F-945AF095B080}"/>
    <cellStyle name="40% - Accent3 5 2 2" xfId="4407" xr:uid="{61C0AC61-1ECC-491A-B41A-8975DE6AFFFF}"/>
    <cellStyle name="40% - Accent3 5 2 2 2" xfId="7026" xr:uid="{062F42C1-FA5D-4D24-9438-B247A945DCB7}"/>
    <cellStyle name="40% - Accent3 5 2 2 2 2" xfId="15433" xr:uid="{08512487-998C-4945-9AFB-D11558E1EE56}"/>
    <cellStyle name="40% - Accent3 5 2 2 2 3" xfId="22137" xr:uid="{40D28DC5-F4D0-437A-8B12-7F2F27E3EA28}"/>
    <cellStyle name="40% - Accent3 5 2 2 3" xfId="9385" xr:uid="{3A2E4AA2-FD3B-4CDA-B369-B7953CD2FB0B}"/>
    <cellStyle name="40% - Accent3 5 2 2 4" xfId="17752" xr:uid="{1782395D-217E-4B1C-A9F7-629B3909E233}"/>
    <cellStyle name="40% - Accent3 5 2 3" xfId="3047" xr:uid="{E20FA3A3-F6DA-4C9F-9B58-B3640BE07B30}"/>
    <cellStyle name="40% - Accent3 5 2 3 2" xfId="9386" xr:uid="{B5659134-2077-4679-BA91-957A0B8D040C}"/>
    <cellStyle name="40% - Accent3 5 2 3 2 2" xfId="22138" xr:uid="{B75B022E-B945-4561-93CB-1EBF15B984DD}"/>
    <cellStyle name="40% - Accent3 5 2 3 3" xfId="17753" xr:uid="{EFFF8E86-C377-4ED6-8132-D87BDC96C42D}"/>
    <cellStyle name="40% - Accent3 5 2 4" xfId="5662" xr:uid="{1454791A-5C46-4590-B2A4-4BE8BE735D26}"/>
    <cellStyle name="40% - Accent3 5 2 4 2" xfId="14071" xr:uid="{5832AA8C-3300-47B2-921C-26E06B25B7B3}"/>
    <cellStyle name="40% - Accent3 5 2 4 3" xfId="22136" xr:uid="{1F537CD1-F51E-47C8-88B2-9BA20064C4D6}"/>
    <cellStyle name="40% - Accent3 5 2 5" xfId="9384" xr:uid="{6D17D4F0-02C6-4337-9A64-21F7F7F6D195}"/>
    <cellStyle name="40% - Accent3 5 2 6" xfId="17751" xr:uid="{1CC2C0B0-884A-491C-B64B-98D542946748}"/>
    <cellStyle name="40% - Accent3 5 3" xfId="1146" xr:uid="{D2DD4066-BD6B-442F-9848-E089AA5ABF70}"/>
    <cellStyle name="40% - Accent3 5 3 2" xfId="4406" xr:uid="{F259DF2C-9092-4585-9A12-386D0CBEABD5}"/>
    <cellStyle name="40% - Accent3 5 3 2 2" xfId="9388" xr:uid="{2B35D57C-B3FC-42E0-A027-66CFA682F54E}"/>
    <cellStyle name="40% - Accent3 5 3 2 2 2" xfId="22140" xr:uid="{9CD48D66-2F37-4710-888C-19F58EC0722D}"/>
    <cellStyle name="40% - Accent3 5 3 2 3" xfId="17755" xr:uid="{310EA8F0-9070-49FC-8787-C9A00C0FC450}"/>
    <cellStyle name="40% - Accent3 5 3 3" xfId="3046" xr:uid="{CBAF0D69-BB37-4509-9D5E-A064080F8663}"/>
    <cellStyle name="40% - Accent3 5 3 3 2" xfId="9389" xr:uid="{3144BB59-5241-4FB1-A0E0-345C4002E0E2}"/>
    <cellStyle name="40% - Accent3 5 3 3 2 2" xfId="22141" xr:uid="{5F922528-A4E4-419A-9BC1-97C789314F46}"/>
    <cellStyle name="40% - Accent3 5 3 3 3" xfId="17756" xr:uid="{3F203E63-F09D-4029-ADF3-43B568288DBA}"/>
    <cellStyle name="40% - Accent3 5 3 4" xfId="6634" xr:uid="{B01CBA24-F64C-4735-9D73-A182DD7E4B38}"/>
    <cellStyle name="40% - Accent3 5 3 4 2" xfId="15041" xr:uid="{29336A94-3E4C-471A-BAE3-AE65E45773EA}"/>
    <cellStyle name="40% - Accent3 5 3 4 3" xfId="22139" xr:uid="{8509B152-99AC-439E-82BD-FD53EB161D0B}"/>
    <cellStyle name="40% - Accent3 5 3 5" xfId="9387" xr:uid="{3A105094-7835-480C-9CFD-0F0205664D56}"/>
    <cellStyle name="40% - Accent3 5 3 6" xfId="17754" xr:uid="{1B2EF773-8F10-4631-AF9A-A1E75339B551}"/>
    <cellStyle name="40% - Accent3 5 4" xfId="3866" xr:uid="{722CCCB2-7190-496E-8D22-1919DC467273}"/>
    <cellStyle name="40% - Accent3 5 4 2" xfId="9390" xr:uid="{C3CEAC16-9B13-4876-B115-4637BEE0EFC1}"/>
    <cellStyle name="40% - Accent3 5 4 2 2" xfId="22142" xr:uid="{1BA2C9B0-1076-4D7B-A2D6-D19234F931BD}"/>
    <cellStyle name="40% - Accent3 5 4 3" xfId="17757" xr:uid="{9432189A-B5EC-4C2B-8896-7901BD37BD0B}"/>
    <cellStyle name="40% - Accent3 5 5" xfId="2506" xr:uid="{1B0C36D1-18F8-44E9-BA9E-6C537D2CC039}"/>
    <cellStyle name="40% - Accent3 5 5 2" xfId="9391" xr:uid="{B4D1998E-2732-40DB-B0CC-B992942A3BB5}"/>
    <cellStyle name="40% - Accent3 5 5 2 2" xfId="22143" xr:uid="{6EB415E5-1D51-4481-91BA-8FA04DB40AA4}"/>
    <cellStyle name="40% - Accent3 5 5 3" xfId="17758" xr:uid="{CF9FACEF-3637-4072-A3E0-12EEE6CDB2AF}"/>
    <cellStyle name="40% - Accent3 5 6" xfId="5269" xr:uid="{6A7393F3-F2B7-400C-923C-C7BC05F24C97}"/>
    <cellStyle name="40% - Accent3 5 6 2" xfId="13680" xr:uid="{476AB9F4-EB1D-45E9-BF5F-A522A87233B0}"/>
    <cellStyle name="40% - Accent3 5 6 3" xfId="22135" xr:uid="{FF42ECDF-D6D6-4460-96C0-237E60344F6E}"/>
    <cellStyle name="40% - Accent3 5 7" xfId="9383" xr:uid="{6D17AE1B-16C8-465C-B92B-E6A3F1D6D438}"/>
    <cellStyle name="40% - Accent3 5 8" xfId="17750" xr:uid="{9B07B203-418B-414B-95C6-C385D8250D00}"/>
    <cellStyle name="40% - Accent3 50" xfId="6278" xr:uid="{DEFAC767-74DD-4968-99DC-652B2AD5D31E}"/>
    <cellStyle name="40% - Accent3 50 2" xfId="14687" xr:uid="{504690E4-E8F3-4E4E-86D3-74246F155BAC}"/>
    <cellStyle name="40% - Accent3 51" xfId="6292" xr:uid="{183D7B1E-DD95-48E4-8723-B2788FE671AA}"/>
    <cellStyle name="40% - Accent3 51 2" xfId="14701" xr:uid="{63115E40-0429-4BEB-8C10-B6FC25A00485}"/>
    <cellStyle name="40% - Accent3 52" xfId="6306" xr:uid="{DEA1EF95-AC37-421D-BE36-9E7D00B325FB}"/>
    <cellStyle name="40% - Accent3 52 2" xfId="14715" xr:uid="{F5EF4833-7B62-46DF-8DBB-12EEDD91385B}"/>
    <cellStyle name="40% - Accent3 53" xfId="6320" xr:uid="{0D966405-750D-442B-8901-359FDCB8710E}"/>
    <cellStyle name="40% - Accent3 53 2" xfId="14729" xr:uid="{ACF3A446-0664-48AA-AC57-4C9AF7A3EA32}"/>
    <cellStyle name="40% - Accent3 54" xfId="6334" xr:uid="{C3258C79-4330-479F-AB96-DED88575F8C7}"/>
    <cellStyle name="40% - Accent3 54 2" xfId="14743" xr:uid="{7B82851B-CF35-4243-B170-9D3E57982447}"/>
    <cellStyle name="40% - Accent3 55" xfId="6348" xr:uid="{9C8A5C64-A432-4169-BC32-B7F5D3DAE23B}"/>
    <cellStyle name="40% - Accent3 55 2" xfId="14757" xr:uid="{0CD5F222-CCE6-4F75-A161-32E14BADE0DF}"/>
    <cellStyle name="40% - Accent3 56" xfId="6362" xr:uid="{4BD5D917-7BD8-477A-8AE8-969C93E805B1}"/>
    <cellStyle name="40% - Accent3 56 2" xfId="14771" xr:uid="{A9852A30-B53F-42C9-9FA6-49AFCB34BE7A}"/>
    <cellStyle name="40% - Accent3 57" xfId="6376" xr:uid="{4D706A33-29C8-424D-9770-AABBF40CD9BB}"/>
    <cellStyle name="40% - Accent3 57 2" xfId="14785" xr:uid="{1F05CDF1-09FD-4F52-A240-B4B8C1CD291A}"/>
    <cellStyle name="40% - Accent3 58" xfId="6390" xr:uid="{862AD3F9-7F21-4F0A-B3B4-ED82C9164DA0}"/>
    <cellStyle name="40% - Accent3 58 2" xfId="14799" xr:uid="{D22EC86F-1FFC-476A-9F02-B25A17799679}"/>
    <cellStyle name="40% - Accent3 59" xfId="6404" xr:uid="{C0931C43-D644-45B9-A984-F09B3B8F2A9D}"/>
    <cellStyle name="40% - Accent3 59 2" xfId="14813" xr:uid="{C1C66A3E-3167-4E5D-8C70-DA19A5904343}"/>
    <cellStyle name="40% - Accent3 6" xfId="579" xr:uid="{206D8593-AFF7-4C72-8200-18BF6A8A7055}"/>
    <cellStyle name="40% - Accent3 6 2" xfId="1838" xr:uid="{31F704BC-0FED-40E8-A29E-642FA6477BDE}"/>
    <cellStyle name="40% - Accent3 6 2 2" xfId="4602" xr:uid="{C3309730-92AB-40C3-922A-0F9B88D7296D}"/>
    <cellStyle name="40% - Accent3 6 2 2 2" xfId="7040" xr:uid="{BD3590DB-6B68-4B42-8AD0-A65A30F47F5A}"/>
    <cellStyle name="40% - Accent3 6 2 2 2 2" xfId="15447" xr:uid="{31C52A70-532B-4C20-BAC6-6F419EDE50F8}"/>
    <cellStyle name="40% - Accent3 6 2 2 2 3" xfId="22146" xr:uid="{FF25A058-9690-4F2D-B1CE-9A0E2475BB39}"/>
    <cellStyle name="40% - Accent3 6 2 2 3" xfId="9394" xr:uid="{62C31AD8-CEF9-4BD7-9A12-17B0B252A700}"/>
    <cellStyle name="40% - Accent3 6 2 2 4" xfId="17761" xr:uid="{B3C45C4F-0B7E-4442-A2ED-599345976110}"/>
    <cellStyle name="40% - Accent3 6 2 3" xfId="3242" xr:uid="{0DB757E9-CD30-4B76-B470-FC369973A031}"/>
    <cellStyle name="40% - Accent3 6 2 3 2" xfId="9395" xr:uid="{213C894F-D018-4CEE-878F-0D352C6B3794}"/>
    <cellStyle name="40% - Accent3 6 2 3 2 2" xfId="22147" xr:uid="{AC1FD405-F4D1-425B-AB0E-E09B319C35C1}"/>
    <cellStyle name="40% - Accent3 6 2 3 3" xfId="17762" xr:uid="{34884D67-83CF-42CB-B32D-68FF772E368E}"/>
    <cellStyle name="40% - Accent3 6 2 4" xfId="5676" xr:uid="{AD5D80CB-7409-45CC-A4D3-A83BC241CD8E}"/>
    <cellStyle name="40% - Accent3 6 2 4 2" xfId="14085" xr:uid="{A6E7A338-E28C-4670-AC4E-B33ABDB079F1}"/>
    <cellStyle name="40% - Accent3 6 2 4 3" xfId="22145" xr:uid="{DE9BD2FD-6C18-4DD1-8C22-9BEC81E32051}"/>
    <cellStyle name="40% - Accent3 6 2 5" xfId="9393" xr:uid="{BECE7FBF-A30B-4645-A3D5-B40692002E65}"/>
    <cellStyle name="40% - Accent3 6 2 6" xfId="17760" xr:uid="{F91F5811-9017-4727-8827-A442974C41D0}"/>
    <cellStyle name="40% - Accent3 6 3" xfId="3906" xr:uid="{1531BDBE-7ACA-49BE-9398-F8388D14A461}"/>
    <cellStyle name="40% - Accent3 6 3 2" xfId="6648" xr:uid="{97887AE5-F3D2-4479-ABB8-357B2278B3EA}"/>
    <cellStyle name="40% - Accent3 6 3 2 2" xfId="15055" xr:uid="{50AE6D45-CAB2-4FF8-903F-7738482273ED}"/>
    <cellStyle name="40% - Accent3 6 3 2 3" xfId="22148" xr:uid="{D3CF6CF1-B6D4-4AD3-AAC4-E3F56A15CA6B}"/>
    <cellStyle name="40% - Accent3 6 3 3" xfId="9396" xr:uid="{B327772C-51F7-4D74-A0CC-8F40912C618E}"/>
    <cellStyle name="40% - Accent3 6 3 4" xfId="17763" xr:uid="{74EA2B6E-F9C1-4994-BF30-4955728CCD15}"/>
    <cellStyle name="40% - Accent3 6 4" xfId="2546" xr:uid="{992BD132-3B1A-4630-AE38-85650B9E19FD}"/>
    <cellStyle name="40% - Accent3 6 4 2" xfId="9397" xr:uid="{CC4EEDD0-ADDF-443D-AA53-0AA7AE9C3569}"/>
    <cellStyle name="40% - Accent3 6 4 2 2" xfId="22149" xr:uid="{C949D4ED-195C-4E31-9B35-9E4F2038D677}"/>
    <cellStyle name="40% - Accent3 6 4 3" xfId="17764" xr:uid="{D51064F7-25C0-4E9B-B412-A2EC932B090A}"/>
    <cellStyle name="40% - Accent3 6 5" xfId="5283" xr:uid="{83F90E29-A779-4FEE-9D98-3274295164FD}"/>
    <cellStyle name="40% - Accent3 6 5 2" xfId="13694" xr:uid="{1E81827D-3A24-4621-98DA-F10B5A53C202}"/>
    <cellStyle name="40% - Accent3 6 5 3" xfId="22144" xr:uid="{B7F49DEB-242F-402A-BE88-21DD4811EA22}"/>
    <cellStyle name="40% - Accent3 6 6" xfId="9392" xr:uid="{1A13CD02-CC6F-4C27-B4D4-0D09CBCB572B}"/>
    <cellStyle name="40% - Accent3 6 7" xfId="17759" xr:uid="{C73B5EB8-0FDD-49A3-B29F-76C793B14C79}"/>
    <cellStyle name="40% - Accent3 60" xfId="6418" xr:uid="{DEA04895-4D41-4E2E-850F-F53BB968D267}"/>
    <cellStyle name="40% - Accent3 60 2" xfId="14827" xr:uid="{B242A2C5-A679-401C-A1DD-745399C423DB}"/>
    <cellStyle name="40% - Accent3 61" xfId="6432" xr:uid="{1411585D-2BE5-48A6-A0E0-A8429F0F3688}"/>
    <cellStyle name="40% - Accent3 61 2" xfId="14841" xr:uid="{37AA3488-17B4-4118-A0FD-09C517FF94D8}"/>
    <cellStyle name="40% - Accent3 62" xfId="6446" xr:uid="{DE14FC28-29D1-42A5-95CB-66244462D14D}"/>
    <cellStyle name="40% - Accent3 62 2" xfId="14855" xr:uid="{981B7E3A-3166-454F-8561-93E61BC880C2}"/>
    <cellStyle name="40% - Accent3 63" xfId="6460" xr:uid="{3C1930E1-3C7D-4AB4-939F-AA2F3ECD5F12}"/>
    <cellStyle name="40% - Accent3 63 2" xfId="14869" xr:uid="{59F13A81-75F6-4207-8B32-C3FB80C5DEA7}"/>
    <cellStyle name="40% - Accent3 64" xfId="6474" xr:uid="{F69D3101-EE04-4ED8-9D9F-E61C4A3352D9}"/>
    <cellStyle name="40% - Accent3 64 2" xfId="14883" xr:uid="{2ED6FD5C-95F4-485F-8AF1-815D37134006}"/>
    <cellStyle name="40% - Accent3 65" xfId="6488" xr:uid="{5B235889-6112-4167-95F8-7D836E27440B}"/>
    <cellStyle name="40% - Accent3 65 2" xfId="14897" xr:uid="{DF31AC22-9539-48F3-97CA-018FF7FB1C6F}"/>
    <cellStyle name="40% - Accent3 66" xfId="6502" xr:uid="{9910AF15-02A3-435D-8202-6EA4B236BFF7}"/>
    <cellStyle name="40% - Accent3 66 2" xfId="14911" xr:uid="{C9298161-A123-439B-8DCF-247D51311C53}"/>
    <cellStyle name="40% - Accent3 67" xfId="6516" xr:uid="{A5C842E9-E012-4CA2-987E-C95257EE1530}"/>
    <cellStyle name="40% - Accent3 67 2" xfId="14925" xr:uid="{56C90C2A-F3A7-4594-B67F-5D44B2059DD9}"/>
    <cellStyle name="40% - Accent3 68" xfId="6530" xr:uid="{FB50184E-8842-413D-B5E3-0B1FFC6F3A08}"/>
    <cellStyle name="40% - Accent3 68 2" xfId="14939" xr:uid="{C203BE89-FDE1-4C30-9594-EFAE98C316AF}"/>
    <cellStyle name="40% - Accent3 69" xfId="6544" xr:uid="{48CE0D17-DB00-459C-BAA6-E8F841675D86}"/>
    <cellStyle name="40% - Accent3 69 2" xfId="14953" xr:uid="{7478A459-64C1-4487-9E59-1EC796575262}"/>
    <cellStyle name="40% - Accent3 7" xfId="616" xr:uid="{434661E1-6F62-4A22-9EFF-537D28BEED5F}"/>
    <cellStyle name="40% - Accent3 7 2" xfId="1875" xr:uid="{76D51ED6-E742-4FE1-9B57-0DF094AF7700}"/>
    <cellStyle name="40% - Accent3 7 2 2" xfId="4639" xr:uid="{49C31591-A2DC-44D9-9CAE-234529CC2097}"/>
    <cellStyle name="40% - Accent3 7 2 2 2" xfId="7054" xr:uid="{2F264830-9A19-4ED6-83D6-28F690AFE9E1}"/>
    <cellStyle name="40% - Accent3 7 2 2 2 2" xfId="15461" xr:uid="{DF0B9D8D-F61D-4EE8-8D12-3474F37D3C37}"/>
    <cellStyle name="40% - Accent3 7 2 2 2 3" xfId="22152" xr:uid="{0E89B10E-0E55-4DD4-B53A-B7CB7D41C457}"/>
    <cellStyle name="40% - Accent3 7 2 2 3" xfId="9400" xr:uid="{49F4BA11-B381-4FDC-AB1B-CBB9D6C06ACB}"/>
    <cellStyle name="40% - Accent3 7 2 2 4" xfId="17767" xr:uid="{29CA0CB9-1495-433B-A6CC-A665E886BE35}"/>
    <cellStyle name="40% - Accent3 7 2 3" xfId="3279" xr:uid="{52EA6B56-B32D-4046-A788-21CE20800A1D}"/>
    <cellStyle name="40% - Accent3 7 2 3 2" xfId="9401" xr:uid="{62992112-16DA-49C5-BAA2-B39E111EE7A3}"/>
    <cellStyle name="40% - Accent3 7 2 3 2 2" xfId="22153" xr:uid="{3270F62F-CF9A-4C6C-B677-854D1AC9763A}"/>
    <cellStyle name="40% - Accent3 7 2 3 3" xfId="17768" xr:uid="{CD4AF230-D027-414C-8F53-66AE10464D6B}"/>
    <cellStyle name="40% - Accent3 7 2 4" xfId="5690" xr:uid="{8EC2F311-2134-45E3-B2E2-A419FC38E084}"/>
    <cellStyle name="40% - Accent3 7 2 4 2" xfId="14099" xr:uid="{BE52685A-8EAE-4B37-8F9B-B527837F78B1}"/>
    <cellStyle name="40% - Accent3 7 2 4 3" xfId="22151" xr:uid="{6F402C25-A68F-4FE7-8CDC-9C4C8418F734}"/>
    <cellStyle name="40% - Accent3 7 2 5" xfId="9399" xr:uid="{3CC9B7BC-5899-4159-8827-EFAA794D30EA}"/>
    <cellStyle name="40% - Accent3 7 2 6" xfId="17766" xr:uid="{FBD8339D-FC4A-4FCB-B587-789123E0DCB4}"/>
    <cellStyle name="40% - Accent3 7 3" xfId="3943" xr:uid="{4FB2C03E-9341-4DCB-8902-347A159B8065}"/>
    <cellStyle name="40% - Accent3 7 3 2" xfId="6662" xr:uid="{808A687A-E605-4335-AB87-6EA23952718C}"/>
    <cellStyle name="40% - Accent3 7 3 2 2" xfId="15069" xr:uid="{AD326D05-003A-4D5D-ACE4-07182CCB2058}"/>
    <cellStyle name="40% - Accent3 7 3 2 3" xfId="22154" xr:uid="{273AE79E-AA54-4E3C-8109-B13FF94157C7}"/>
    <cellStyle name="40% - Accent3 7 3 3" xfId="9402" xr:uid="{6120102D-2633-42FE-9C27-9407555F1BC2}"/>
    <cellStyle name="40% - Accent3 7 3 4" xfId="17769" xr:uid="{A9957685-5602-44D5-AE4E-514D128F2B3E}"/>
    <cellStyle name="40% - Accent3 7 4" xfId="2583" xr:uid="{830E1B4F-B90B-4733-9DEC-81960FBCFECE}"/>
    <cellStyle name="40% - Accent3 7 4 2" xfId="9403" xr:uid="{0CD2FEBC-67A5-47A5-A33C-E791EB3E5072}"/>
    <cellStyle name="40% - Accent3 7 4 2 2" xfId="22155" xr:uid="{3E89105F-DD79-4F2A-A6DE-046500FBDCD1}"/>
    <cellStyle name="40% - Accent3 7 4 3" xfId="17770" xr:uid="{9E5C46B1-64B1-4EA0-BAA3-BDB9ABE65559}"/>
    <cellStyle name="40% - Accent3 7 5" xfId="5297" xr:uid="{44B6C96C-3CF2-46BB-BC92-FD2F40049530}"/>
    <cellStyle name="40% - Accent3 7 5 2" xfId="13708" xr:uid="{9D38A95E-244F-4BB7-9BED-3BADE1902707}"/>
    <cellStyle name="40% - Accent3 7 5 3" xfId="22150" xr:uid="{91F24280-C169-4B95-9CC1-92AC67FB197C}"/>
    <cellStyle name="40% - Accent3 7 6" xfId="9398" xr:uid="{01BBD762-0124-45EF-99D9-A95F349C2735}"/>
    <cellStyle name="40% - Accent3 7 7" xfId="17765" xr:uid="{BD3170F4-C7FE-4A0C-B442-7E58214DA1B4}"/>
    <cellStyle name="40% - Accent3 70" xfId="6558" xr:uid="{131792EF-1DFA-426A-A94E-7834365F88A8}"/>
    <cellStyle name="40% - Accent3 70 2" xfId="14967" xr:uid="{DF73089A-5605-4AF0-BA31-D974FB2B137B}"/>
    <cellStyle name="40% - Accent3 71" xfId="6574" xr:uid="{5E616514-343B-49E2-A629-896B1D2E9171}"/>
    <cellStyle name="40% - Accent3 71 2" xfId="14983" xr:uid="{77FA7A3D-261F-41DE-AABE-5B04FCF32767}"/>
    <cellStyle name="40% - Accent3 72" xfId="7615" xr:uid="{A2DA8F02-4AB5-4E7C-9706-8A571170A084}"/>
    <cellStyle name="40% - Accent3 72 2" xfId="16021" xr:uid="{55F15521-45BD-453B-A188-6EA0356DD3C8}"/>
    <cellStyle name="40% - Accent3 73" xfId="7629" xr:uid="{0063AB2F-6846-4B3D-876E-CD6EB8AC4ABF}"/>
    <cellStyle name="40% - Accent3 73 2" xfId="16035" xr:uid="{1EADE3AB-F3A1-4400-836E-627B455284D3}"/>
    <cellStyle name="40% - Accent3 74" xfId="7643" xr:uid="{E0E3C92A-12A7-4ED3-A13F-C74F778DCE8C}"/>
    <cellStyle name="40% - Accent3 74 2" xfId="16049" xr:uid="{4A3EBED3-AB72-429F-AEAA-664216FA6BFA}"/>
    <cellStyle name="40% - Accent3 75" xfId="7657" xr:uid="{317CECE4-C86A-46E8-B32C-609AF5E30773}"/>
    <cellStyle name="40% - Accent3 75 2" xfId="16063" xr:uid="{87577624-1FBE-42E9-844E-AD6F83B5168B}"/>
    <cellStyle name="40% - Accent3 76" xfId="7671" xr:uid="{7852D13C-1EBF-4AFE-9127-F888D6185DE0}"/>
    <cellStyle name="40% - Accent3 76 2" xfId="16077" xr:uid="{929E256B-1CB8-423F-BB4D-64371C6E5121}"/>
    <cellStyle name="40% - Accent3 77" xfId="7685" xr:uid="{20261D26-857D-4BBA-81B8-87D774A2C47F}"/>
    <cellStyle name="40% - Accent3 77 2" xfId="16091" xr:uid="{4D6A9658-3B6C-4603-B9E8-F591555ADC5D}"/>
    <cellStyle name="40% - Accent3 78" xfId="7699" xr:uid="{E8823C15-106C-4397-99DD-83ACCF770ABF}"/>
    <cellStyle name="40% - Accent3 78 2" xfId="16105" xr:uid="{C6495DF4-F0E7-413D-B08C-0B76FDA63484}"/>
    <cellStyle name="40% - Accent3 79" xfId="7713" xr:uid="{CCB6FFC9-8672-4324-B309-CD2EC37E4A27}"/>
    <cellStyle name="40% - Accent3 79 2" xfId="16119" xr:uid="{070508DC-B40D-4B78-9C83-B564176440E8}"/>
    <cellStyle name="40% - Accent3 8" xfId="650" xr:uid="{CA3ADCED-2C13-4F1A-9052-0A1C81CE8485}"/>
    <cellStyle name="40% - Accent3 8 2" xfId="1909" xr:uid="{1A9702CD-4B0F-4121-A732-53452F4BF911}"/>
    <cellStyle name="40% - Accent3 8 2 2" xfId="4669" xr:uid="{261FEB8D-7C60-40AC-BD87-BD848C419BEB}"/>
    <cellStyle name="40% - Accent3 8 2 2 2" xfId="7068" xr:uid="{4D34DE59-90F0-4C0C-8C1F-1453ED39D40E}"/>
    <cellStyle name="40% - Accent3 8 2 2 2 2" xfId="15475" xr:uid="{1A45D922-EBF0-4863-8A17-8E63794650E6}"/>
    <cellStyle name="40% - Accent3 8 2 2 2 3" xfId="22158" xr:uid="{5E39EC78-B279-4FD1-AE5F-1F4BBAA3E2FF}"/>
    <cellStyle name="40% - Accent3 8 2 2 3" xfId="9406" xr:uid="{9551A32C-8575-4E3E-B668-8E715B4D8BAC}"/>
    <cellStyle name="40% - Accent3 8 2 2 4" xfId="17773" xr:uid="{85D84643-A3F9-4712-93BC-400CA2792792}"/>
    <cellStyle name="40% - Accent3 8 2 3" xfId="3309" xr:uid="{54C0B04A-30ED-4D51-BC2F-29AC600CD225}"/>
    <cellStyle name="40% - Accent3 8 2 3 2" xfId="9407" xr:uid="{73E3B2C8-060B-4DE6-AC57-A70C9E17383D}"/>
    <cellStyle name="40% - Accent3 8 2 3 2 2" xfId="22159" xr:uid="{570125DD-F799-40A2-882D-FF7F0AD69A53}"/>
    <cellStyle name="40% - Accent3 8 2 3 3" xfId="17774" xr:uid="{043443EE-2207-44CC-B27C-F45CD79EA0AD}"/>
    <cellStyle name="40% - Accent3 8 2 4" xfId="5704" xr:uid="{E6FC9664-1843-4469-94AC-986915818428}"/>
    <cellStyle name="40% - Accent3 8 2 4 2" xfId="14113" xr:uid="{0ACFA23E-E762-458A-843E-E725C6A24237}"/>
    <cellStyle name="40% - Accent3 8 2 4 3" xfId="22157" xr:uid="{41FDECDE-F833-4856-B33D-54BDACB9BC11}"/>
    <cellStyle name="40% - Accent3 8 2 5" xfId="9405" xr:uid="{33E272A6-7E32-48D9-8259-E1D8979EE13C}"/>
    <cellStyle name="40% - Accent3 8 2 6" xfId="17772" xr:uid="{5C580A0F-E023-435F-B23E-9751CD7B470C}"/>
    <cellStyle name="40% - Accent3 8 3" xfId="3973" xr:uid="{66A0EE9A-930A-4D92-AAD3-9108D0844DE8}"/>
    <cellStyle name="40% - Accent3 8 3 2" xfId="6676" xr:uid="{254FF46E-CE99-4DE6-85AA-0FEF1EECE958}"/>
    <cellStyle name="40% - Accent3 8 3 2 2" xfId="15083" xr:uid="{5E7DDCC5-20C5-4F8F-BB22-3C9F77D2B824}"/>
    <cellStyle name="40% - Accent3 8 3 2 3" xfId="22160" xr:uid="{C048D1EA-C2DB-4A64-BE25-EA48930FB4F2}"/>
    <cellStyle name="40% - Accent3 8 3 3" xfId="9408" xr:uid="{2DA12BDC-4578-423F-8013-49DC2879B4FB}"/>
    <cellStyle name="40% - Accent3 8 3 4" xfId="17775" xr:uid="{79AF4752-24C4-4396-8D05-18F5BC657231}"/>
    <cellStyle name="40% - Accent3 8 4" xfId="2613" xr:uid="{A8650FAD-7BAB-4C62-9667-4CE3FDAEF32E}"/>
    <cellStyle name="40% - Accent3 8 4 2" xfId="9409" xr:uid="{F0567A7B-33B8-4752-825E-9E7ABA5A7322}"/>
    <cellStyle name="40% - Accent3 8 4 2 2" xfId="22161" xr:uid="{E1E76BCF-9AEF-48A5-95CD-794BA8C093DE}"/>
    <cellStyle name="40% - Accent3 8 4 3" xfId="17776" xr:uid="{7ED0D493-1607-4B43-AEBD-919D343C4937}"/>
    <cellStyle name="40% - Accent3 8 5" xfId="5312" xr:uid="{8343AB36-59D2-4B8B-AB96-5D079A073601}"/>
    <cellStyle name="40% - Accent3 8 5 2" xfId="13723" xr:uid="{F1B93E63-F902-48C9-809B-B5F6D25AAAD9}"/>
    <cellStyle name="40% - Accent3 8 5 3" xfId="22156" xr:uid="{DC5E83CB-A713-4031-9860-3D62B1EF5344}"/>
    <cellStyle name="40% - Accent3 8 6" xfId="9404" xr:uid="{69126AC9-AAD3-45CA-9761-5CAA40CD948E}"/>
    <cellStyle name="40% - Accent3 8 7" xfId="17771" xr:uid="{B3DE0142-5017-41D9-B2C1-C810DE5D8CE3}"/>
    <cellStyle name="40% - Accent3 80" xfId="7727" xr:uid="{60780664-067A-43DE-9077-6A10F7D267CD}"/>
    <cellStyle name="40% - Accent3 80 2" xfId="16133" xr:uid="{84C912E4-575D-4406-8E97-8A0061FD3195}"/>
    <cellStyle name="40% - Accent3 81" xfId="7741" xr:uid="{03FBA281-AECF-41E7-98D8-49D2FE1FE49E}"/>
    <cellStyle name="40% - Accent3 81 2" xfId="16147" xr:uid="{6A4E8597-DDC6-4A81-B51F-A31FC18973A2}"/>
    <cellStyle name="40% - Accent3 82" xfId="7755" xr:uid="{AD2C2EC1-3534-483F-903D-0759DAD7040D}"/>
    <cellStyle name="40% - Accent3 82 2" xfId="16161" xr:uid="{543DB604-E09D-464C-A076-40B912473EDC}"/>
    <cellStyle name="40% - Accent3 83" xfId="7769" xr:uid="{BDC70505-92E2-47B4-B800-FEA3E1790AB4}"/>
    <cellStyle name="40% - Accent3 83 2" xfId="16175" xr:uid="{D52EA395-A41C-4571-B10E-A8DDB9EA5EAF}"/>
    <cellStyle name="40% - Accent3 84" xfId="7783" xr:uid="{BA16D5C5-0A4E-4B09-ACC1-3002B5A840E5}"/>
    <cellStyle name="40% - Accent3 84 2" xfId="16189" xr:uid="{B9FF6493-7A5B-4346-8C00-AAFC35A0CE80}"/>
    <cellStyle name="40% - Accent3 85" xfId="7797" xr:uid="{8CC72203-60B0-4141-B655-83A76863F298}"/>
    <cellStyle name="40% - Accent3 85 2" xfId="16203" xr:uid="{F22AFCDD-4C3B-41B0-8C2F-EC3AD93C0775}"/>
    <cellStyle name="40% - Accent3 86" xfId="7811" xr:uid="{72ADFACE-3D89-448A-AA87-F0EE7F124E6A}"/>
    <cellStyle name="40% - Accent3 86 2" xfId="16217" xr:uid="{87A7B70D-1483-413D-BD86-11E4A2F570A5}"/>
    <cellStyle name="40% - Accent3 87" xfId="7825" xr:uid="{E5492BD2-F27E-41DD-BF4A-45962AD62DBC}"/>
    <cellStyle name="40% - Accent3 87 2" xfId="16231" xr:uid="{7164487D-7547-4907-972F-511983E5A242}"/>
    <cellStyle name="40% - Accent3 88" xfId="7839" xr:uid="{181085E2-3FF0-42AF-8026-09BAB3F08822}"/>
    <cellStyle name="40% - Accent3 88 2" xfId="16245" xr:uid="{035FB69C-57BD-4B8A-B910-0DC698DE12F1}"/>
    <cellStyle name="40% - Accent3 89" xfId="7853" xr:uid="{926E5C35-E90A-42A9-BC1E-D7D7F229E330}"/>
    <cellStyle name="40% - Accent3 89 2" xfId="16259" xr:uid="{78498A3D-ECBA-4C59-8277-F85AB2D842FC}"/>
    <cellStyle name="40% - Accent3 9" xfId="957" xr:uid="{02009F21-296C-46D4-8EBD-002B84660E5F}"/>
    <cellStyle name="40% - Accent3 9 2" xfId="4243" xr:uid="{A25D4A59-B936-4F88-900A-A2450F30429F}"/>
    <cellStyle name="40% - Accent3 9 2 2" xfId="7082" xr:uid="{728AF3B5-FCC2-4F5E-8D8E-2E4DDC13F8B0}"/>
    <cellStyle name="40% - Accent3 9 2 2 2" xfId="15489" xr:uid="{5CF72895-AF6F-4109-9434-BAC58485CD4E}"/>
    <cellStyle name="40% - Accent3 9 2 2 3" xfId="22163" xr:uid="{EC7BE4C3-B4F3-4FDA-A6F1-76CB3760C244}"/>
    <cellStyle name="40% - Accent3 9 2 3" xfId="5718" xr:uid="{4CCF8A37-6C1F-4D2C-92E9-C4E2B6E3FE80}"/>
    <cellStyle name="40% - Accent3 9 2 3 2" xfId="14127" xr:uid="{D800AEEB-5C7D-4422-94EE-8CE2A7876392}"/>
    <cellStyle name="40% - Accent3 9 2 4" xfId="9411" xr:uid="{DD842B69-11AD-41D9-82FE-0179D438C822}"/>
    <cellStyle name="40% - Accent3 9 2 5" xfId="17778" xr:uid="{66B9A56E-B680-4325-9342-2128C4F8F3C6}"/>
    <cellStyle name="40% - Accent3 9 3" xfId="2883" xr:uid="{C5699494-598B-452C-BB75-B03739F3FAF6}"/>
    <cellStyle name="40% - Accent3 9 3 2" xfId="6690" xr:uid="{28CB6E2A-E0C5-408E-8416-7A0C17AC09F7}"/>
    <cellStyle name="40% - Accent3 9 3 2 2" xfId="15097" xr:uid="{8346885B-2522-4011-80F4-1745BF15D43A}"/>
    <cellStyle name="40% - Accent3 9 3 2 3" xfId="22164" xr:uid="{7A3FFF7E-D250-4635-9E81-D12EF386108B}"/>
    <cellStyle name="40% - Accent3 9 3 3" xfId="9412" xr:uid="{6227CD04-E8ED-45A4-AA7E-374FE6DEA0D8}"/>
    <cellStyle name="40% - Accent3 9 3 4" xfId="17779" xr:uid="{AAE95D88-1C26-40FE-A0A5-9E7605A9289F}"/>
    <cellStyle name="40% - Accent3 9 4" xfId="5326" xr:uid="{A4FADC46-457E-45D6-B294-5B30629AAED3}"/>
    <cellStyle name="40% - Accent3 9 4 2" xfId="13737" xr:uid="{7B51CFB8-CEAD-4BF2-BDE9-5D2C4206EE96}"/>
    <cellStyle name="40% - Accent3 9 4 3" xfId="22162" xr:uid="{7F03BE73-458A-4E04-88FD-1D585D9D3F22}"/>
    <cellStyle name="40% - Accent3 9 5" xfId="9410" xr:uid="{90D2E819-687E-42CB-9345-CC0046FC1C0A}"/>
    <cellStyle name="40% - Accent3 9 6" xfId="17777" xr:uid="{C4DDA157-8447-4F14-899A-B5A9E8E40468}"/>
    <cellStyle name="40% - Accent3 90" xfId="7867" xr:uid="{88E72DEC-BDEB-4A18-B6A4-F9B06FD8F360}"/>
    <cellStyle name="40% - Accent3 90 2" xfId="16273" xr:uid="{A86AB291-09E9-4C74-864A-2069C0E3307A}"/>
    <cellStyle name="40% - Accent3 91" xfId="7881" xr:uid="{DD7E1948-294D-4A0D-A729-CF465A03BA4E}"/>
    <cellStyle name="40% - Accent3 91 2" xfId="16287" xr:uid="{3A8FD8DA-3E36-4EEA-BA30-7C5F339B820E}"/>
    <cellStyle name="40% - Accent3 92" xfId="7895" xr:uid="{137E6B0D-38D1-4E3A-8445-4701CE45A8BE}"/>
    <cellStyle name="40% - Accent3 92 2" xfId="16301" xr:uid="{06B75B74-BB93-4465-B246-CB262CC87EB0}"/>
    <cellStyle name="40% - Accent3 93" xfId="7909" xr:uid="{63DF1BFE-AE1D-4F20-9E1A-B3CBC7ACA27D}"/>
    <cellStyle name="40% - Accent3 93 2" xfId="16315" xr:uid="{C21D4320-126C-4D68-A466-6AC4356932F1}"/>
    <cellStyle name="40% - Accent3 94" xfId="7923" xr:uid="{ECA1DB18-9F44-4333-B8DF-F1CBC0EF807C}"/>
    <cellStyle name="40% - Accent3 94 2" xfId="16329" xr:uid="{5B3649AA-0D99-4D91-81B3-46B98B865317}"/>
    <cellStyle name="40% - Accent3 95" xfId="7937" xr:uid="{07B45167-1FED-4BC7-9639-93FBF4D2A5DC}"/>
    <cellStyle name="40% - Accent3 95 2" xfId="16343" xr:uid="{F53B090D-63D1-48FF-BDA9-265F0CCDA767}"/>
    <cellStyle name="40% - Accent3 96" xfId="7951" xr:uid="{1F43F684-9265-4742-B576-81ECB6EC5BDD}"/>
    <cellStyle name="40% - Accent3 96 2" xfId="16357" xr:uid="{9D778D22-1580-426A-8694-BDF06C8D43DD}"/>
    <cellStyle name="40% - Accent3 97" xfId="7965" xr:uid="{2B2D042F-D3F1-4D3C-8387-B88981445620}"/>
    <cellStyle name="40% - Accent3 97 2" xfId="16371" xr:uid="{18DACFEE-68AF-4BF6-96F8-FF1A44959843}"/>
    <cellStyle name="40% - Accent3 98" xfId="7979" xr:uid="{593A376C-51C4-4364-A24C-16385E088C36}"/>
    <cellStyle name="40% - Accent3 98 2" xfId="16385" xr:uid="{8F4B851F-BF15-41D2-9B81-C531CEC4A1A4}"/>
    <cellStyle name="40% - Accent3 99" xfId="7993" xr:uid="{6FC67E22-C1E7-49FE-BAB0-AF58D1BD1422}"/>
    <cellStyle name="40% - Accent3 99 2" xfId="16399" xr:uid="{AC3CD166-C8EE-461C-82D9-E15AB613ABF9}"/>
    <cellStyle name="40% - Accent4" xfId="27" builtinId="43" customBuiltin="1"/>
    <cellStyle name="40% - Accent4 10" xfId="3597" xr:uid="{8A849AB3-0839-47D4-9A4F-B0A78FC15149}"/>
    <cellStyle name="40% - Accent4 10 2" xfId="5734" xr:uid="{31706E82-6BFC-49F8-86F2-E9DFC541DF1F}"/>
    <cellStyle name="40% - Accent4 10 2 2" xfId="7098" xr:uid="{61CF353B-5D3A-4EFA-B3EF-A7260E4102DD}"/>
    <cellStyle name="40% - Accent4 10 2 2 2" xfId="15505" xr:uid="{10C1B57F-8929-4542-8D1F-759106C84EFE}"/>
    <cellStyle name="40% - Accent4 10 2 3" xfId="14143" xr:uid="{D6F62076-2254-4019-A496-85618EEE1CC6}"/>
    <cellStyle name="40% - Accent4 10 2 4" xfId="22165" xr:uid="{1610A0FA-A673-4D33-98D3-FB3CBA18C8EE}"/>
    <cellStyle name="40% - Accent4 10 3" xfId="6706" xr:uid="{FCEDA7B0-2268-41D3-9A9C-2ED03D1C9D0E}"/>
    <cellStyle name="40% - Accent4 10 3 2" xfId="15113" xr:uid="{5905BDAA-A340-4BE4-802B-355406887533}"/>
    <cellStyle name="40% - Accent4 10 4" xfId="5342" xr:uid="{19417F79-9AAD-4CDB-B20D-FA761CCBE13E}"/>
    <cellStyle name="40% - Accent4 10 4 2" xfId="13753" xr:uid="{38F46AB9-8CA9-4D7C-997B-51EE9888C88E}"/>
    <cellStyle name="40% - Accent4 10 5" xfId="9413" xr:uid="{E79275FA-2340-49C5-9B76-33F5DA7ACE94}"/>
    <cellStyle name="40% - Accent4 10 6" xfId="17780" xr:uid="{D5CD9BB4-5F73-4521-825B-227E6CFB6E79}"/>
    <cellStyle name="40% - Accent4 100" xfId="8009" xr:uid="{6EE0316C-2330-4758-8846-3BFC5C1F40EB}"/>
    <cellStyle name="40% - Accent4 100 2" xfId="16415" xr:uid="{7BE6920F-E1BB-4903-8336-7F12A8D7EFD3}"/>
    <cellStyle name="40% - Accent4 101" xfId="8023" xr:uid="{BC273EE4-8DE9-4ED8-919E-57EFD19FC6B9}"/>
    <cellStyle name="40% - Accent4 101 2" xfId="16429" xr:uid="{9F726B32-10C1-4C97-A2AA-A15C5A052D11}"/>
    <cellStyle name="40% - Accent4 102" xfId="8037" xr:uid="{E7204DF9-9A08-41DB-91BB-32205691B2A1}"/>
    <cellStyle name="40% - Accent4 102 2" xfId="16443" xr:uid="{F925008D-BDAB-4B36-996B-19AD9C341B5A}"/>
    <cellStyle name="40% - Accent4 103" xfId="8051" xr:uid="{D51D703A-81B7-46F4-8B60-CA667521EFB4}"/>
    <cellStyle name="40% - Accent4 103 2" xfId="16457" xr:uid="{48D4069B-F705-4F5B-8F19-44A719DF89A5}"/>
    <cellStyle name="40% - Accent4 104" xfId="8065" xr:uid="{DC8BBF54-A325-46E8-9B0A-B9BE774270AA}"/>
    <cellStyle name="40% - Accent4 104 2" xfId="16471" xr:uid="{C820267A-0375-4063-AC81-E77CBD254C0F}"/>
    <cellStyle name="40% - Accent4 105" xfId="8079" xr:uid="{11D7D75F-51FA-4B74-8A75-EA39862BECB6}"/>
    <cellStyle name="40% - Accent4 105 2" xfId="16485" xr:uid="{F54CC788-263C-4F0F-AE15-D70EBB16993B}"/>
    <cellStyle name="40% - Accent4 106" xfId="8093" xr:uid="{48F1577B-15DD-4A06-B7F8-0B67EF2C683E}"/>
    <cellStyle name="40% - Accent4 106 2" xfId="16499" xr:uid="{0E53A19E-C0FD-41EB-9A85-49D5C25CDDED}"/>
    <cellStyle name="40% - Accent4 107" xfId="8107" xr:uid="{3246E8DF-9888-4B82-BA85-6FE88721CD0B}"/>
    <cellStyle name="40% - Accent4 107 2" xfId="16513" xr:uid="{7B89EBDF-949B-4293-BD63-F573FE8A253D}"/>
    <cellStyle name="40% - Accent4 108" xfId="8121" xr:uid="{467FE848-4146-4528-B84A-56597621D8DC}"/>
    <cellStyle name="40% - Accent4 108 2" xfId="16527" xr:uid="{3B77B0F9-A0F8-43AF-B14F-F48102CC0A7C}"/>
    <cellStyle name="40% - Accent4 109" xfId="8135" xr:uid="{C6710091-8A21-47DB-A1A5-FFFBC68D6424}"/>
    <cellStyle name="40% - Accent4 109 2" xfId="16541" xr:uid="{38243598-48FE-40D9-A234-4CD27543A9E2}"/>
    <cellStyle name="40% - Accent4 11" xfId="2237" xr:uid="{9A8D0399-EEA6-4CE9-A38B-10164784AEB7}"/>
    <cellStyle name="40% - Accent4 11 2" xfId="5748" xr:uid="{B34CECD7-5892-4253-B3B3-EC9B990AA394}"/>
    <cellStyle name="40% - Accent4 11 2 2" xfId="7112" xr:uid="{57526088-6F4C-49A9-940E-C29678F0362C}"/>
    <cellStyle name="40% - Accent4 11 2 2 2" xfId="15519" xr:uid="{B4A423E9-4E8C-4F6F-8AD9-E054F1EB4FB8}"/>
    <cellStyle name="40% - Accent4 11 2 3" xfId="14157" xr:uid="{D45BF81C-6F71-49A2-80C3-32CD38F38BD3}"/>
    <cellStyle name="40% - Accent4 11 2 4" xfId="22166" xr:uid="{5D6380FB-71F9-4995-973D-D6C0D269637E}"/>
    <cellStyle name="40% - Accent4 11 3" xfId="6720" xr:uid="{90E4E5CC-AAD6-44DD-ABE3-8A68BF0213D1}"/>
    <cellStyle name="40% - Accent4 11 3 2" xfId="15127" xr:uid="{5D57D7D9-915F-44F6-B1B1-40FD99D24A68}"/>
    <cellStyle name="40% - Accent4 11 4" xfId="5356" xr:uid="{7FFC59AB-8DA4-4156-9513-8973206D8B2F}"/>
    <cellStyle name="40% - Accent4 11 4 2" xfId="13767" xr:uid="{EE67EBF9-D0D8-4B1A-A2A7-BB263CD4994D}"/>
    <cellStyle name="40% - Accent4 11 5" xfId="9414" xr:uid="{E01D4682-5C73-4963-9134-E5AB51D7A575}"/>
    <cellStyle name="40% - Accent4 11 6" xfId="17781" xr:uid="{78587330-E958-49E8-8897-EE03A77A7B1E}"/>
    <cellStyle name="40% - Accent4 110" xfId="8149" xr:uid="{05ED0AA0-D2FA-437B-A0A4-8A07596F910C}"/>
    <cellStyle name="40% - Accent4 110 2" xfId="16555" xr:uid="{8202D52E-F3B8-40B5-A960-DB75E50794F8}"/>
    <cellStyle name="40% - Accent4 111" xfId="8163" xr:uid="{D05AA33B-9E58-44B3-A4A3-8B18694784C6}"/>
    <cellStyle name="40% - Accent4 111 2" xfId="16569" xr:uid="{B4FB3352-8950-4793-AF72-D9BD6AC771D2}"/>
    <cellStyle name="40% - Accent4 112" xfId="8177" xr:uid="{A5FC7680-5589-4694-8CC2-22D9155F2269}"/>
    <cellStyle name="40% - Accent4 112 2" xfId="16583" xr:uid="{E698B402-5F2F-4F07-BAEC-670410AC0582}"/>
    <cellStyle name="40% - Accent4 113" xfId="8191" xr:uid="{4F01EB86-7E86-4BE3-B46F-439449593013}"/>
    <cellStyle name="40% - Accent4 113 2" xfId="16597" xr:uid="{DEBB3DD6-F444-4E08-B3E2-66CFBFB3C80F}"/>
    <cellStyle name="40% - Accent4 114" xfId="8205" xr:uid="{272B9119-B381-4243-88E3-7F4B74C2E465}"/>
    <cellStyle name="40% - Accent4 114 2" xfId="16611" xr:uid="{530690BF-5DE6-44EF-891B-2A9B4F9673A6}"/>
    <cellStyle name="40% - Accent4 115" xfId="8219" xr:uid="{A00DF507-B781-4974-B7C1-2F0FFCB58FBB}"/>
    <cellStyle name="40% - Accent4 115 2" xfId="16625" xr:uid="{EFFFB7FF-21B6-432B-ABD8-3506E0A52EAD}"/>
    <cellStyle name="40% - Accent4 116" xfId="8233" xr:uid="{01E5AC28-B0AC-4B36-AAB9-79D8D98C0C5B}"/>
    <cellStyle name="40% - Accent4 116 2" xfId="16639" xr:uid="{E260DDDA-0E52-4933-B5C6-97ACF8BC3468}"/>
    <cellStyle name="40% - Accent4 117" xfId="8247" xr:uid="{7EF4EB0C-B523-4DA4-B0BA-A130411967BE}"/>
    <cellStyle name="40% - Accent4 117 2" xfId="16653" xr:uid="{D4C2BAEF-D8E1-44D0-8904-3972E0BA63FA}"/>
    <cellStyle name="40% - Accent4 118" xfId="8261" xr:uid="{4E7E3EF5-F921-48D5-B760-B68B77D03C90}"/>
    <cellStyle name="40% - Accent4 118 2" xfId="16667" xr:uid="{8674CEDB-51C0-4D43-A739-FE29A1A39D29}"/>
    <cellStyle name="40% - Accent4 119" xfId="8275" xr:uid="{C3E2BF1F-17C0-4281-8B4D-08A7F86A1794}"/>
    <cellStyle name="40% - Accent4 119 2" xfId="16681" xr:uid="{ABCAFB21-0407-4C6E-B009-0A0FFBF1E2C5}"/>
    <cellStyle name="40% - Accent4 12" xfId="4956" xr:uid="{F834B3FA-1167-4EB4-8727-67D8997E36AF}"/>
    <cellStyle name="40% - Accent4 12 2" xfId="5762" xr:uid="{6C556D42-0F86-4515-8DC2-5A0D08DD7A36}"/>
    <cellStyle name="40% - Accent4 12 2 2" xfId="7126" xr:uid="{CA7B08EA-CA74-41B2-A989-58820D8CC2D1}"/>
    <cellStyle name="40% - Accent4 12 2 2 2" xfId="15533" xr:uid="{7CA3FAA0-AA88-40D0-95FE-D2489B2DA940}"/>
    <cellStyle name="40% - Accent4 12 2 3" xfId="14171" xr:uid="{C673B4C9-C919-4FB6-BCEE-22772289FC2B}"/>
    <cellStyle name="40% - Accent4 12 3" xfId="6734" xr:uid="{10F03EF7-137A-46B6-B488-14942CB75D16}"/>
    <cellStyle name="40% - Accent4 12 3 2" xfId="15141" xr:uid="{F7E06D2D-E6A5-42B6-973D-9E4F2E283D2A}"/>
    <cellStyle name="40% - Accent4 12 4" xfId="5370" xr:uid="{5F3006C0-446B-475C-BDEF-34BAFC82FE99}"/>
    <cellStyle name="40% - Accent4 12 4 2" xfId="13780" xr:uid="{133978A1-2D93-4019-BA6A-4C9A97AB4648}"/>
    <cellStyle name="40% - Accent4 12 5" xfId="13369" xr:uid="{B06A8DC8-4A22-410C-8C8D-09B3755239C6}"/>
    <cellStyle name="40% - Accent4 120" xfId="8289" xr:uid="{D8EE8783-B56C-4059-B737-43C50F84412F}"/>
    <cellStyle name="40% - Accent4 120 2" xfId="16695" xr:uid="{D9127ECD-F29D-4F43-96BF-144BDB9E4A7A}"/>
    <cellStyle name="40% - Accent4 121" xfId="8303" xr:uid="{601A246A-FF45-4163-8C08-191E1149430F}"/>
    <cellStyle name="40% - Accent4 121 2" xfId="16709" xr:uid="{846AE6A7-1A46-4631-99B1-87534F952D38}"/>
    <cellStyle name="40% - Accent4 122" xfId="8317" xr:uid="{846727A0-5CC8-4C90-BA39-BDE8BEEBCFCB}"/>
    <cellStyle name="40% - Accent4 122 2" xfId="16723" xr:uid="{EF7F4E75-2267-489A-B706-FEFC5CF923EE}"/>
    <cellStyle name="40% - Accent4 123" xfId="8331" xr:uid="{D596204C-AD1A-4A54-84CC-9EEE7AB3039E}"/>
    <cellStyle name="40% - Accent4 123 2" xfId="16737" xr:uid="{24A8F75F-CE56-46B5-9FDD-0D2B0F47FF1B}"/>
    <cellStyle name="40% - Accent4 124" xfId="8345" xr:uid="{95B1BF60-5626-4911-8E99-0284B40B87BB}"/>
    <cellStyle name="40% - Accent4 124 2" xfId="16751" xr:uid="{247DF01D-0EA1-44AA-8B47-011529091594}"/>
    <cellStyle name="40% - Accent4 125" xfId="8359" xr:uid="{D9F16642-FF92-4E60-815F-A2CCB4541337}"/>
    <cellStyle name="40% - Accent4 125 2" xfId="16765" xr:uid="{1FCBCF7F-C480-4F2B-AA86-0313B3CDADAB}"/>
    <cellStyle name="40% - Accent4 126" xfId="8373" xr:uid="{0066E89D-4223-4E09-803C-576B751C6485}"/>
    <cellStyle name="40% - Accent4 126 2" xfId="16779" xr:uid="{C7C9836B-A23D-40D5-B7D3-F377091BF30D}"/>
    <cellStyle name="40% - Accent4 127" xfId="8389" xr:uid="{7452B0E7-7EEE-4C21-BCFC-34CA2836DD80}"/>
    <cellStyle name="40% - Accent4 127 2" xfId="16795" xr:uid="{19E2E701-FE69-4CB0-AFC2-6068515A75A0}"/>
    <cellStyle name="40% - Accent4 128" xfId="8403" xr:uid="{2C0A66B6-49B8-48B0-973F-D9A59D222AFE}"/>
    <cellStyle name="40% - Accent4 128 2" xfId="16809" xr:uid="{6B32009B-36D6-4B64-A931-C54B5DCF3F9E}"/>
    <cellStyle name="40% - Accent4 129" xfId="8417" xr:uid="{83DF9CBC-C7B0-4726-95A6-C39F767E8E2C}"/>
    <cellStyle name="40% - Accent4 129 2" xfId="16823" xr:uid="{9ABD2AD6-C5E0-4A57-8877-F77F036A1FB4}"/>
    <cellStyle name="40% - Accent4 13" xfId="5141" xr:uid="{AC1C255A-D220-4D3E-9B41-0FFB58858731}"/>
    <cellStyle name="40% - Accent4 13 2" xfId="5776" xr:uid="{AE61B32C-9099-4A3C-BAAB-629F65FF12F6}"/>
    <cellStyle name="40% - Accent4 13 2 2" xfId="7140" xr:uid="{E5E8BEDB-A97C-41C8-99FF-D9E047BA57AD}"/>
    <cellStyle name="40% - Accent4 13 2 2 2" xfId="15547" xr:uid="{14F60407-6583-4F23-88EC-1E4D76552267}"/>
    <cellStyle name="40% - Accent4 13 2 3" xfId="14185" xr:uid="{00ADC803-F2CB-44E1-AB67-FADC8133F842}"/>
    <cellStyle name="40% - Accent4 13 3" xfId="6748" xr:uid="{A1E20376-9A59-4E10-BDA6-B0D49877E894}"/>
    <cellStyle name="40% - Accent4 13 3 2" xfId="15155" xr:uid="{8011F3BF-4FFC-4889-8EEF-1635B7817334}"/>
    <cellStyle name="40% - Accent4 13 4" xfId="5384" xr:uid="{419A78BB-86A8-40FB-BDAD-B141906F0B65}"/>
    <cellStyle name="40% - Accent4 13 4 2" xfId="13794" xr:uid="{DD358D50-9F44-41E2-81D7-FBED63540A2F}"/>
    <cellStyle name="40% - Accent4 13 5" xfId="13554" xr:uid="{2DD662B4-0168-4E0C-9FFA-7E2C51926563}"/>
    <cellStyle name="40% - Accent4 130" xfId="8431" xr:uid="{1687A940-F388-4AEC-8EA0-AE8FB7D8B586}"/>
    <cellStyle name="40% - Accent4 130 2" xfId="16837" xr:uid="{BDD5CFCC-3C16-444E-BF3C-5A4ABB149023}"/>
    <cellStyle name="40% - Accent4 131" xfId="8445" xr:uid="{8391BA3E-7ABF-4D24-B46C-50C5AEBF4841}"/>
    <cellStyle name="40% - Accent4 131 2" xfId="16851" xr:uid="{B295B39E-159A-4BDA-B764-DD2D7731514F}"/>
    <cellStyle name="40% - Accent4 132" xfId="8459" xr:uid="{58E5CF80-5308-47AF-AFF3-874809D70357}"/>
    <cellStyle name="40% - Accent4 132 2" xfId="16865" xr:uid="{97B8727E-8314-420C-84D7-716695A32B3B}"/>
    <cellStyle name="40% - Accent4 133" xfId="8474" xr:uid="{1F89BD6D-C07B-4C86-8B92-C39ABF50AAFB}"/>
    <cellStyle name="40% - Accent4 133 2" xfId="16879" xr:uid="{BD5934F5-6185-410A-8019-A69E38185D3C}"/>
    <cellStyle name="40% - Accent4 134" xfId="8488" xr:uid="{174C0433-9354-4730-A6C1-8B51D98E1E03}"/>
    <cellStyle name="40% - Accent4 134 2" xfId="16893" xr:uid="{350B73FD-AF2D-4D7C-A0C7-723581A58425}"/>
    <cellStyle name="40% - Accent4 135" xfId="5213" xr:uid="{77CF949B-C96B-4596-B257-CC9419F4E6BA}"/>
    <cellStyle name="40% - Accent4 135 2" xfId="13624" xr:uid="{5A98A01F-C048-45C6-A9A7-E9BC4AA63CF7}"/>
    <cellStyle name="40% - Accent4 136" xfId="8505" xr:uid="{B560C4BD-C88D-4F2E-8BEE-0B435EDCF248}"/>
    <cellStyle name="40% - Accent4 136 2" xfId="16910" xr:uid="{D22D78FB-8A75-4B19-A785-8DC5D96AFF09}"/>
    <cellStyle name="40% - Accent4 137" xfId="8614" xr:uid="{B6D5850F-03B0-4AD0-B1AD-A0CD0BDC8B9D}"/>
    <cellStyle name="40% - Accent4 138" xfId="8642" xr:uid="{2B2C14E3-3A6D-4518-8E1D-E94E5EFD1804}"/>
    <cellStyle name="40% - Accent4 139" xfId="13029" xr:uid="{EB01B216-8D0C-4CF4-9D58-42BDB2A6A644}"/>
    <cellStyle name="40% - Accent4 14" xfId="5164" xr:uid="{6E55C490-5C3C-4AB9-83DB-5EBC2B3C2C04}"/>
    <cellStyle name="40% - Accent4 14 2" xfId="5790" xr:uid="{08B9B8CC-7E42-4795-B1B2-9731212C010E}"/>
    <cellStyle name="40% - Accent4 14 2 2" xfId="7154" xr:uid="{E43F8C0E-8CBB-42C4-BCAB-DA3896BC14C7}"/>
    <cellStyle name="40% - Accent4 14 2 2 2" xfId="15561" xr:uid="{61506C57-2EDB-4F31-83F5-133493DF5EEC}"/>
    <cellStyle name="40% - Accent4 14 2 3" xfId="14199" xr:uid="{401B8F86-C30B-4463-A79A-AC77BC57970A}"/>
    <cellStyle name="40% - Accent4 14 3" xfId="6762" xr:uid="{39286D2F-7C6D-473E-95F4-D5942E6DDC10}"/>
    <cellStyle name="40% - Accent4 14 3 2" xfId="15169" xr:uid="{956CC1DF-E829-4CAD-9797-A449BDC7E82B}"/>
    <cellStyle name="40% - Accent4 14 4" xfId="5398" xr:uid="{B503F315-9CE3-4E41-B269-AC77A814A855}"/>
    <cellStyle name="40% - Accent4 14 4 2" xfId="13808" xr:uid="{A46AF832-DD22-44BE-9CF8-DB088813F7A0}"/>
    <cellStyle name="40% - Accent4 14 5" xfId="13577" xr:uid="{532C4A06-AEC4-482F-A1DA-AB744291FFEA}"/>
    <cellStyle name="40% - Accent4 140" xfId="26208" xr:uid="{78419966-2DCA-4FEE-B5DF-A840976A716A}"/>
    <cellStyle name="40% - Accent4 141" xfId="26306" xr:uid="{1A53E0C7-DDD1-4C92-8B6F-51E7457FFC93}"/>
    <cellStyle name="40% - Accent4 15" xfId="5192" xr:uid="{F64F86D4-28D9-4086-AC3C-B6912E1DFF67}"/>
    <cellStyle name="40% - Accent4 15 2" xfId="5804" xr:uid="{36F7CA03-CE2C-4A24-A344-F687CCA8BC7C}"/>
    <cellStyle name="40% - Accent4 15 2 2" xfId="7168" xr:uid="{9B784CD1-17DE-4128-9303-78A243C99DFC}"/>
    <cellStyle name="40% - Accent4 15 2 2 2" xfId="15575" xr:uid="{A4F56A90-5C6E-4496-B2B1-F5BB4B186525}"/>
    <cellStyle name="40% - Accent4 15 2 3" xfId="14213" xr:uid="{03D48E99-C526-4049-952C-C39BCA4E9F5E}"/>
    <cellStyle name="40% - Accent4 15 3" xfId="6776" xr:uid="{D75AC0BF-A475-4771-9223-4ADF15DFA5BE}"/>
    <cellStyle name="40% - Accent4 15 3 2" xfId="15183" xr:uid="{45F6C527-F0CB-44E2-9D1D-72CE42525632}"/>
    <cellStyle name="40% - Accent4 15 4" xfId="5412" xr:uid="{88AE6403-D475-43ED-91C6-217E2BB6AF32}"/>
    <cellStyle name="40% - Accent4 15 4 2" xfId="13821" xr:uid="{9CC20091-83EB-4EC6-872C-FE32B48D6257}"/>
    <cellStyle name="40% - Accent4 15 5" xfId="13605" xr:uid="{171B39C4-EC34-4C6A-9DE5-51B518944AF1}"/>
    <cellStyle name="40% - Accent4 16" xfId="5426" xr:uid="{CD2D4982-7142-4E30-9814-5CE023F844FD}"/>
    <cellStyle name="40% - Accent4 16 2" xfId="5818" xr:uid="{C118F45B-B649-4648-BA36-5414B0547354}"/>
    <cellStyle name="40% - Accent4 16 2 2" xfId="7182" xr:uid="{B9B8CC36-D9BD-4017-8470-7A566851F455}"/>
    <cellStyle name="40% - Accent4 16 2 2 2" xfId="15589" xr:uid="{3E16A074-4BA6-44CB-890E-08795397A6E0}"/>
    <cellStyle name="40% - Accent4 16 2 3" xfId="14227" xr:uid="{00793D05-7687-4753-B946-AC3944BFA428}"/>
    <cellStyle name="40% - Accent4 16 3" xfId="6790" xr:uid="{7271E57E-8F43-4D01-9449-5CEC4C1048A3}"/>
    <cellStyle name="40% - Accent4 16 3 2" xfId="15197" xr:uid="{1316010E-500C-4370-9977-FA0D09C19F3A}"/>
    <cellStyle name="40% - Accent4 16 4" xfId="13835" xr:uid="{63682F8A-A573-49C8-8E06-ED7884AACADD}"/>
    <cellStyle name="40% - Accent4 17" xfId="5440" xr:uid="{9514082A-79A6-426D-9485-D836EA5CEEAC}"/>
    <cellStyle name="40% - Accent4 17 2" xfId="5832" xr:uid="{910BDB44-58C4-4B0D-A933-AC1E756E5BEA}"/>
    <cellStyle name="40% - Accent4 17 2 2" xfId="7196" xr:uid="{AEF91D52-CA5F-43B9-86BD-D1E7E21B9F3C}"/>
    <cellStyle name="40% - Accent4 17 2 2 2" xfId="15603" xr:uid="{7711FF58-5E59-41FA-B68A-35B10B41DC27}"/>
    <cellStyle name="40% - Accent4 17 2 3" xfId="14241" xr:uid="{ABDFF009-6FF7-4DB8-97C7-65E358CCF17C}"/>
    <cellStyle name="40% - Accent4 17 3" xfId="6804" xr:uid="{A8C40362-4D27-4F34-9185-973896EFB28A}"/>
    <cellStyle name="40% - Accent4 17 3 2" xfId="15211" xr:uid="{B160F800-108F-4C87-AA32-FB5010857EDF}"/>
    <cellStyle name="40% - Accent4 17 4" xfId="13849" xr:uid="{A1FFB7F3-8D3D-43DC-A199-314A19A53123}"/>
    <cellStyle name="40% - Accent4 18" xfId="5454" xr:uid="{C7E4D087-3842-4E99-BFDE-26A4E6C5CD29}"/>
    <cellStyle name="40% - Accent4 18 2" xfId="5846" xr:uid="{97087C72-8D74-4691-BED2-CC2DB41A0B6C}"/>
    <cellStyle name="40% - Accent4 18 2 2" xfId="7210" xr:uid="{E7E0C8F5-1CD5-445F-B7C1-2F4ED4CDA8DD}"/>
    <cellStyle name="40% - Accent4 18 2 2 2" xfId="15617" xr:uid="{498A8596-3D36-4709-A2A1-FDC0F4005119}"/>
    <cellStyle name="40% - Accent4 18 2 3" xfId="14255" xr:uid="{19368990-4BF7-46F0-BE37-104F9FAD0899}"/>
    <cellStyle name="40% - Accent4 18 3" xfId="6818" xr:uid="{98795743-5C61-4367-A6DA-86650249E549}"/>
    <cellStyle name="40% - Accent4 18 3 2" xfId="15225" xr:uid="{BC7B6E33-8D7E-4DD3-ABE9-9953FFA8A084}"/>
    <cellStyle name="40% - Accent4 18 4" xfId="13863" xr:uid="{AA9E9AC6-9CF8-4907-8B8B-2D5FE301322B}"/>
    <cellStyle name="40% - Accent4 19" xfId="5468" xr:uid="{AA943131-0E41-49C4-8032-92E2B17E6CA3}"/>
    <cellStyle name="40% - Accent4 19 2" xfId="5860" xr:uid="{9BC37587-B882-4638-91EE-7818B0FEDAA8}"/>
    <cellStyle name="40% - Accent4 19 2 2" xfId="7224" xr:uid="{112FF60B-08C4-4AD8-87B8-09DEB66B0068}"/>
    <cellStyle name="40% - Accent4 19 2 2 2" xfId="15631" xr:uid="{83461CE7-1187-48C9-B0B1-C52043BB9586}"/>
    <cellStyle name="40% - Accent4 19 2 3" xfId="14269" xr:uid="{5641072E-C39C-49C5-BFCC-D3DDFA22DE7F}"/>
    <cellStyle name="40% - Accent4 19 3" xfId="6832" xr:uid="{92DE25AE-AC17-4FBB-8B11-13C94F27C0FF}"/>
    <cellStyle name="40% - Accent4 19 3 2" xfId="15239" xr:uid="{FD5ECD0E-60F9-433D-9A5B-3941BF7F037A}"/>
    <cellStyle name="40% - Accent4 19 4" xfId="13877" xr:uid="{F0C343A3-FA8A-4D2F-8F13-4C8D2FB6519B}"/>
    <cellStyle name="40% - Accent4 2" xfId="210" xr:uid="{5579BCB7-6C78-4635-8913-92600E5E3B27}"/>
    <cellStyle name="40% - Accent4 2 2" xfId="466" xr:uid="{3AC30CF0-A682-4796-A732-EEB331B09B23}"/>
    <cellStyle name="40% - Accent4 2 2 2" xfId="865" xr:uid="{7F6EEC62-3B2B-475D-993B-72C1CAF2D567}"/>
    <cellStyle name="40% - Accent4 2 2 2 2" xfId="2113" xr:uid="{439270E1-0960-472F-BF98-4DB03E460909}"/>
    <cellStyle name="40% - Accent4 2 2 2 2 2" xfId="4867" xr:uid="{3CB764C9-955A-4153-B894-82745DCC2309}"/>
    <cellStyle name="40% - Accent4 2 2 2 2 2 2" xfId="9419" xr:uid="{D2BC6953-9A0D-4C44-8D3F-354E820C4E33}"/>
    <cellStyle name="40% - Accent4 2 2 2 2 2 2 2" xfId="22171" xr:uid="{D71EFD48-E568-4AB2-B4F6-42FB87E8D59E}"/>
    <cellStyle name="40% - Accent4 2 2 2 2 2 3" xfId="17786" xr:uid="{464FEF99-B4A2-4A54-90F4-1C1A5983BAE9}"/>
    <cellStyle name="40% - Accent4 2 2 2 2 3" xfId="3507" xr:uid="{2DBA7A1C-C1E4-408E-B90A-941B4F870DB5}"/>
    <cellStyle name="40% - Accent4 2 2 2 2 3 2" xfId="9420" xr:uid="{710E229A-3DCA-4B6B-A778-A6C31D365A04}"/>
    <cellStyle name="40% - Accent4 2 2 2 2 3 2 2" xfId="22172" xr:uid="{E3B40839-5516-45CD-B388-70493D167B27}"/>
    <cellStyle name="40% - Accent4 2 2 2 2 3 3" xfId="17787" xr:uid="{394313C6-E5B0-4542-9391-707DA42E2FE4}"/>
    <cellStyle name="40% - Accent4 2 2 2 2 4" xfId="9418" xr:uid="{BB0A8589-7699-4D88-82CC-C1F9FA810B4A}"/>
    <cellStyle name="40% - Accent4 2 2 2 2 4 2" xfId="22170" xr:uid="{821EFED4-7116-4A4A-B071-814968EECA82}"/>
    <cellStyle name="40% - Accent4 2 2 2 2 5" xfId="17785" xr:uid="{7371FDEE-05EB-4F97-92A3-7AEE95F7BA7B}"/>
    <cellStyle name="40% - Accent4 2 2 2 3" xfId="4172" xr:uid="{259B5B33-8790-4EA1-942F-B7B040AA1B67}"/>
    <cellStyle name="40% - Accent4 2 2 2 3 2" xfId="9421" xr:uid="{DF3C6C2F-90BF-4618-8C6E-7E06FB3A95A8}"/>
    <cellStyle name="40% - Accent4 2 2 2 3 2 2" xfId="22173" xr:uid="{A2ACF267-C29D-4E5C-A885-68EBCCFF2392}"/>
    <cellStyle name="40% - Accent4 2 2 2 3 3" xfId="17788" xr:uid="{D221BB0D-60E4-4939-A33A-18118857880F}"/>
    <cellStyle name="40% - Accent4 2 2 2 4" xfId="2812" xr:uid="{C25AB434-6699-4C0C-B3F4-FECB45125554}"/>
    <cellStyle name="40% - Accent4 2 2 2 4 2" xfId="9422" xr:uid="{926392E9-79C7-4C83-A5F4-389F9A4E329F}"/>
    <cellStyle name="40% - Accent4 2 2 2 4 2 2" xfId="22174" xr:uid="{1FE4D630-6F5C-4406-99D4-A1BE98CFBB94}"/>
    <cellStyle name="40% - Accent4 2 2 2 4 3" xfId="17789" xr:uid="{4B93C06C-B2DE-4C0F-9B44-D69D8B04BD85}"/>
    <cellStyle name="40% - Accent4 2 2 2 5" xfId="6986" xr:uid="{C86911CA-29B6-409B-91A6-46B798418214}"/>
    <cellStyle name="40% - Accent4 2 2 2 5 2" xfId="15393" xr:uid="{76BA37BE-9EDE-4639-A786-F0F53C6C73FC}"/>
    <cellStyle name="40% - Accent4 2 2 2 5 3" xfId="22169" xr:uid="{F665B07E-C0CA-4C1B-AC3F-9503781CBAAB}"/>
    <cellStyle name="40% - Accent4 2 2 2 6" xfId="9417" xr:uid="{5C4A7F05-7A88-4F75-82EF-473955AB6219}"/>
    <cellStyle name="40% - Accent4 2 2 2 7" xfId="17784" xr:uid="{CFB3192F-8D67-4DA8-B083-E01F5E02B091}"/>
    <cellStyle name="40% - Accent4 2 2 3" xfId="1735" xr:uid="{95B88AD0-93B9-427C-A65D-79AE8E88420A}"/>
    <cellStyle name="40% - Accent4 2 2 3 2" xfId="4500" xr:uid="{AF944E2E-41CB-4ED0-9675-3FD2105BAF11}"/>
    <cellStyle name="40% - Accent4 2 2 3 2 2" xfId="9424" xr:uid="{D6A3DC14-31F2-4DEB-AC77-52A76967AAD6}"/>
    <cellStyle name="40% - Accent4 2 2 3 2 2 2" xfId="22176" xr:uid="{CDC477B1-D0C9-4655-86D5-6D4CABDA5FE4}"/>
    <cellStyle name="40% - Accent4 2 2 3 2 3" xfId="17791" xr:uid="{41551E35-35CB-4542-AE3B-C7DB864DA810}"/>
    <cellStyle name="40% - Accent4 2 2 3 3" xfId="3140" xr:uid="{569052A5-77F8-407B-9ED2-39A61C068466}"/>
    <cellStyle name="40% - Accent4 2 2 3 3 2" xfId="9425" xr:uid="{9132E7FD-40F1-4B36-9E08-EFE4D299C4B8}"/>
    <cellStyle name="40% - Accent4 2 2 3 3 2 2" xfId="22177" xr:uid="{17EB741E-CAF1-4167-AB6D-B5314D99BC58}"/>
    <cellStyle name="40% - Accent4 2 2 3 3 3" xfId="17792" xr:uid="{A7139213-0A7E-42E6-B35F-46483BDA47BE}"/>
    <cellStyle name="40% - Accent4 2 2 3 4" xfId="9423" xr:uid="{0B84C152-B631-4F92-9A60-2BEAEBA8D6F8}"/>
    <cellStyle name="40% - Accent4 2 2 3 4 2" xfId="22175" xr:uid="{97863C4C-D977-459E-84CB-EA5CA59A0AFB}"/>
    <cellStyle name="40% - Accent4 2 2 3 5" xfId="17790" xr:uid="{B536CF4A-E1A4-408E-8B43-ECA0361C2484}"/>
    <cellStyle name="40% - Accent4 2 2 4" xfId="3794" xr:uid="{2F3FBFB8-DC47-439D-9D0F-9ED072CB65F4}"/>
    <cellStyle name="40% - Accent4 2 2 4 2" xfId="9426" xr:uid="{C41BC822-A3D7-49F7-8EEB-44E085AAE89C}"/>
    <cellStyle name="40% - Accent4 2 2 4 2 2" xfId="22178" xr:uid="{750237DC-BCC7-49E7-8ADC-61A699E26605}"/>
    <cellStyle name="40% - Accent4 2 2 4 3" xfId="17793" xr:uid="{BC416109-D857-499A-B088-8A461A5718C9}"/>
    <cellStyle name="40% - Accent4 2 2 5" xfId="2434" xr:uid="{E1273C3F-F82F-47AE-B119-F73405E7839F}"/>
    <cellStyle name="40% - Accent4 2 2 5 2" xfId="9427" xr:uid="{956DEF7C-844A-48CE-A785-B4903F8CC93A}"/>
    <cellStyle name="40% - Accent4 2 2 5 2 2" xfId="22179" xr:uid="{8D4763A2-82DC-4D56-B177-C9783321E494}"/>
    <cellStyle name="40% - Accent4 2 2 5 3" xfId="17794" xr:uid="{16DC739A-62F8-4C56-A776-6683F0DDC4EB}"/>
    <cellStyle name="40% - Accent4 2 2 6" xfId="5622" xr:uid="{2F3CF726-E70B-491F-BC79-EEDC1589990D}"/>
    <cellStyle name="40% - Accent4 2 2 6 2" xfId="14031" xr:uid="{97F363CA-9C5F-4E31-BCD9-6FEBCF85C135}"/>
    <cellStyle name="40% - Accent4 2 2 6 2 2" xfId="22180" xr:uid="{A1D77D38-E9C8-46A7-9E04-BF7F89258A30}"/>
    <cellStyle name="40% - Accent4 2 2 6 3" xfId="17795" xr:uid="{3917BDFD-D61D-45B0-988D-B7DBA91AA92C}"/>
    <cellStyle name="40% - Accent4 2 2 7" xfId="9416" xr:uid="{733661B4-47C3-4074-BD5B-DBF5BE13D7CE}"/>
    <cellStyle name="40% - Accent4 2 2 7 2" xfId="22168" xr:uid="{1AFA7D21-E0C6-43BB-8E21-346193F21FB9}"/>
    <cellStyle name="40% - Accent4 2 2 8" xfId="17783" xr:uid="{881383AA-A2A9-4A1B-9C1C-B75960207EF2}"/>
    <cellStyle name="40% - Accent4 2 3" xfId="711" xr:uid="{332E101C-FAF7-4683-BED9-3647178563A9}"/>
    <cellStyle name="40% - Accent4 2 3 2" xfId="1970" xr:uid="{1F360CD8-9218-4EA7-BEB3-1564E608D336}"/>
    <cellStyle name="40% - Accent4 2 3 2 2" xfId="4727" xr:uid="{4E466B8E-ED1F-427F-A958-5B4D135745FE}"/>
    <cellStyle name="40% - Accent4 2 3 2 2 2" xfId="9430" xr:uid="{7CFA294A-24F0-47B9-9321-631F8934E67A}"/>
    <cellStyle name="40% - Accent4 2 3 2 2 2 2" xfId="22183" xr:uid="{4128163F-D8F1-4DF4-9AFF-603AB1F45033}"/>
    <cellStyle name="40% - Accent4 2 3 2 2 3" xfId="17798" xr:uid="{8F316219-B746-4029-8B87-754C5B8E54AA}"/>
    <cellStyle name="40% - Accent4 2 3 2 3" xfId="3367" xr:uid="{245A94DA-E8F6-4863-A785-7D25B3E9AA3B}"/>
    <cellStyle name="40% - Accent4 2 3 2 3 2" xfId="9431" xr:uid="{85DE6A34-3723-436E-8122-EBFCBD37EF7A}"/>
    <cellStyle name="40% - Accent4 2 3 2 3 2 2" xfId="22184" xr:uid="{8ABDA2F1-4DFF-4961-8E3E-2082E2E1DA34}"/>
    <cellStyle name="40% - Accent4 2 3 2 3 3" xfId="17799" xr:uid="{1F5BEBD9-7825-4F9B-B4E2-F6ED5A7FDB23}"/>
    <cellStyle name="40% - Accent4 2 3 2 4" xfId="9429" xr:uid="{78D00FD6-5179-4185-BC7F-C1FB6F932EB3}"/>
    <cellStyle name="40% - Accent4 2 3 2 4 2" xfId="22182" xr:uid="{66CC826D-9992-4746-A8B2-875D264BB697}"/>
    <cellStyle name="40% - Accent4 2 3 2 5" xfId="17797" xr:uid="{412B1605-063F-4864-A187-B55D0F54D957}"/>
    <cellStyle name="40% - Accent4 2 3 3" xfId="4031" xr:uid="{3F95CB76-4BF9-4184-99AC-A972047EA7E0}"/>
    <cellStyle name="40% - Accent4 2 3 3 2" xfId="9432" xr:uid="{DD3676D2-742C-4016-8A97-872DF434CDA2}"/>
    <cellStyle name="40% - Accent4 2 3 3 2 2" xfId="22185" xr:uid="{9EC8AE21-CA57-4D47-9284-319AA5D71400}"/>
    <cellStyle name="40% - Accent4 2 3 3 3" xfId="17800" xr:uid="{6C020AA8-7EA8-4E0E-95F3-685C1032AA2B}"/>
    <cellStyle name="40% - Accent4 2 3 4" xfId="2671" xr:uid="{8A1816E7-C200-4F51-9E6C-C62941743298}"/>
    <cellStyle name="40% - Accent4 2 3 4 2" xfId="9433" xr:uid="{6C3A6311-7E9F-4431-BDC8-1B3FDF6AE4BC}"/>
    <cellStyle name="40% - Accent4 2 3 4 2 2" xfId="22186" xr:uid="{6427BE1E-012D-4CF0-A6C5-BF3FAB97B7EB}"/>
    <cellStyle name="40% - Accent4 2 3 4 3" xfId="17801" xr:uid="{C3E30EB3-0997-43D9-92E0-DF1845D23001}"/>
    <cellStyle name="40% - Accent4 2 3 5" xfId="6594" xr:uid="{60DD07AE-BE15-4535-945E-87FA86646B7B}"/>
    <cellStyle name="40% - Accent4 2 3 5 2" xfId="15002" xr:uid="{1B7E1305-EB2A-49DD-B321-D6725FD62840}"/>
    <cellStyle name="40% - Accent4 2 3 5 3" xfId="22181" xr:uid="{8BD53C56-45F1-4684-8DAA-01D5135CF32D}"/>
    <cellStyle name="40% - Accent4 2 3 6" xfId="9428" xr:uid="{769EA080-CAEB-43CD-8CFD-A34B770D0E01}"/>
    <cellStyle name="40% - Accent4 2 3 7" xfId="17796" xr:uid="{BA0F23F0-4189-4587-8468-5C7A5D12DA3F}"/>
    <cellStyle name="40% - Accent4 2 4" xfId="1042" xr:uid="{FC1BD5A8-3873-4AF9-B1C2-3CF930117D0D}"/>
    <cellStyle name="40% - Accent4 2 4 2" xfId="4321" xr:uid="{2A890975-6E27-4CB9-909D-0DF6E8DA2B9F}"/>
    <cellStyle name="40% - Accent4 2 4 2 2" xfId="9435" xr:uid="{F64C1B66-1FF7-42E6-BE53-73126604BA79}"/>
    <cellStyle name="40% - Accent4 2 4 2 2 2" xfId="22188" xr:uid="{279CF379-D286-4F03-9F2E-8A8F5FB60880}"/>
    <cellStyle name="40% - Accent4 2 4 2 3" xfId="17803" xr:uid="{B4A65443-EE65-41F3-A546-700530D4D1E1}"/>
    <cellStyle name="40% - Accent4 2 4 3" xfId="2961" xr:uid="{FA76FE3D-AD77-4554-956A-C0152DE18CEF}"/>
    <cellStyle name="40% - Accent4 2 4 3 2" xfId="9436" xr:uid="{200F0D7F-CB8F-443D-994B-9B0097C761C1}"/>
    <cellStyle name="40% - Accent4 2 4 3 2 2" xfId="22189" xr:uid="{3D0884CD-73D2-4C3E-ABE3-570732206BCB}"/>
    <cellStyle name="40% - Accent4 2 4 3 3" xfId="17804" xr:uid="{31859E07-9F23-41EF-9761-FF9381C33ECE}"/>
    <cellStyle name="40% - Accent4 2 4 4" xfId="9434" xr:uid="{5236B023-9BF1-4C59-B97F-0D67A24227F6}"/>
    <cellStyle name="40% - Accent4 2 4 4 2" xfId="22187" xr:uid="{D8982476-0FCC-418E-B61A-7119931BC560}"/>
    <cellStyle name="40% - Accent4 2 4 5" xfId="17802" xr:uid="{32FD5C48-EF46-4775-B2A2-2958D928557F}"/>
    <cellStyle name="40% - Accent4 2 5" xfId="3653" xr:uid="{11E040B5-7199-49C1-8062-93812FE70C2A}"/>
    <cellStyle name="40% - Accent4 2 5 2" xfId="9437" xr:uid="{5C38E762-0797-475D-B327-CE9B8C86728A}"/>
    <cellStyle name="40% - Accent4 2 5 2 2" xfId="22190" xr:uid="{9FBF0E05-7F92-4857-B7AE-E19C1E537B8B}"/>
    <cellStyle name="40% - Accent4 2 5 3" xfId="17805" xr:uid="{B903C30A-D446-4F49-9694-765B2BE312C0}"/>
    <cellStyle name="40% - Accent4 2 6" xfId="2293" xr:uid="{02124744-3530-43C6-9D7A-BC32632A5901}"/>
    <cellStyle name="40% - Accent4 2 6 2" xfId="9438" xr:uid="{C8EA85E0-8153-42AE-B215-860C42368D33}"/>
    <cellStyle name="40% - Accent4 2 6 2 2" xfId="22191" xr:uid="{6CB46611-8B52-4B99-B238-781252256FA7}"/>
    <cellStyle name="40% - Accent4 2 6 3" xfId="17806" xr:uid="{9D26D1F1-FF6F-4DA1-B7E4-60ACE1A94ED5}"/>
    <cellStyle name="40% - Accent4 2 7" xfId="5229" xr:uid="{BE6E903E-6BEE-4612-BACC-A40501E5903C}"/>
    <cellStyle name="40% - Accent4 2 7 2" xfId="13640" xr:uid="{5B1AF58B-CE09-4B50-B78B-F4C53984707E}"/>
    <cellStyle name="40% - Accent4 2 7 2 2" xfId="22192" xr:uid="{319F077F-D48D-4F34-9E0A-B78D5A88045C}"/>
    <cellStyle name="40% - Accent4 2 7 3" xfId="17807" xr:uid="{27813F12-BC1E-4A52-951A-3451DD8DC5D9}"/>
    <cellStyle name="40% - Accent4 2 8" xfId="9415" xr:uid="{92CCF5C9-0DFD-4356-AB50-662F141BFFAF}"/>
    <cellStyle name="40% - Accent4 2 8 2" xfId="22167" xr:uid="{78877B53-1E45-4F98-8730-307A4D403061}"/>
    <cellStyle name="40% - Accent4 2 9" xfId="17782" xr:uid="{BED2AC6D-C453-4521-A57F-D6B3E1818948}"/>
    <cellStyle name="40% - Accent4 20" xfId="5482" xr:uid="{CDE59DDE-E456-4BC4-9EB8-7CB6C3FD5321}"/>
    <cellStyle name="40% - Accent4 20 2" xfId="5874" xr:uid="{D7B2D5A1-1B34-440A-9038-F40689F14898}"/>
    <cellStyle name="40% - Accent4 20 2 2" xfId="7238" xr:uid="{57B8704E-9CCA-46B5-9129-81087366B8E9}"/>
    <cellStyle name="40% - Accent4 20 2 2 2" xfId="15645" xr:uid="{B05DCA2A-43C7-488C-A546-38A5599BE7F8}"/>
    <cellStyle name="40% - Accent4 20 2 3" xfId="14283" xr:uid="{BDA347D0-09E0-47F3-8396-077509331F4E}"/>
    <cellStyle name="40% - Accent4 20 3" xfId="6846" xr:uid="{3B489A1F-B90D-4D24-BCAC-CA3FBB26A96E}"/>
    <cellStyle name="40% - Accent4 20 3 2" xfId="15253" xr:uid="{8B385B89-8E72-48AA-AE9C-3D6395C48B88}"/>
    <cellStyle name="40% - Accent4 20 4" xfId="13891" xr:uid="{5076F57E-2BE7-4892-BDF1-81F931D5951D}"/>
    <cellStyle name="40% - Accent4 21" xfId="5496" xr:uid="{D585C3EE-C765-4AE1-B71D-49490E06A081}"/>
    <cellStyle name="40% - Accent4 21 2" xfId="5888" xr:uid="{938A3233-F95B-4E70-8CCE-FBEA66EEA576}"/>
    <cellStyle name="40% - Accent4 21 2 2" xfId="7252" xr:uid="{E6D4A3B3-33B2-41B4-A5D2-F78FF6CC6D9A}"/>
    <cellStyle name="40% - Accent4 21 2 2 2" xfId="15659" xr:uid="{4A8DB028-5721-4EEC-A760-B995D2E38419}"/>
    <cellStyle name="40% - Accent4 21 2 3" xfId="14297" xr:uid="{91DEB5A0-DD20-4AA5-8A25-455C7EC09B97}"/>
    <cellStyle name="40% - Accent4 21 3" xfId="6860" xr:uid="{CB320502-D30E-4AC0-9514-0B96A1D25A57}"/>
    <cellStyle name="40% - Accent4 21 3 2" xfId="15267" xr:uid="{82CF20A1-301A-49C3-9F3D-E9DEFD483423}"/>
    <cellStyle name="40% - Accent4 21 4" xfId="13905" xr:uid="{F2130A23-2BA4-45B1-A694-9296A3352384}"/>
    <cellStyle name="40% - Accent4 22" xfId="5510" xr:uid="{C8B81F0A-9840-4357-88BE-4A986B0909A6}"/>
    <cellStyle name="40% - Accent4 22 2" xfId="5902" xr:uid="{ECC1E1EA-0436-41B8-80FA-8517B4FED1BA}"/>
    <cellStyle name="40% - Accent4 22 2 2" xfId="7266" xr:uid="{955DA5F6-81A8-4233-86EE-807BCC8EAB0C}"/>
    <cellStyle name="40% - Accent4 22 2 2 2" xfId="15673" xr:uid="{6C7CF11F-4449-417B-9DF2-BAA5DDCCCA63}"/>
    <cellStyle name="40% - Accent4 22 2 3" xfId="14311" xr:uid="{9519EF66-E1AB-43CB-806B-186183A86AE1}"/>
    <cellStyle name="40% - Accent4 22 3" xfId="6874" xr:uid="{F0297BB5-BAA1-4CDF-A46B-4AFA373FE952}"/>
    <cellStyle name="40% - Accent4 22 3 2" xfId="15281" xr:uid="{D13DB62C-84D7-4031-BE51-D984FD5C37F6}"/>
    <cellStyle name="40% - Accent4 22 4" xfId="13919" xr:uid="{5BAEF95D-325D-4F24-B760-A02952D187D7}"/>
    <cellStyle name="40% - Accent4 23" xfId="5524" xr:uid="{2F695BCC-E429-49B3-911A-0F54F1E11DC8}"/>
    <cellStyle name="40% - Accent4 23 2" xfId="5916" xr:uid="{3BFA58C7-9759-491F-9BFA-8B87208D7373}"/>
    <cellStyle name="40% - Accent4 23 2 2" xfId="7280" xr:uid="{E3EFDC6E-65F9-4ED4-B34E-9FA05BFDA5BA}"/>
    <cellStyle name="40% - Accent4 23 2 2 2" xfId="15687" xr:uid="{E304541C-53CA-45C7-BA55-1AA810058978}"/>
    <cellStyle name="40% - Accent4 23 2 3" xfId="14325" xr:uid="{A08249A9-9908-48E8-9073-FD48FBEB55E4}"/>
    <cellStyle name="40% - Accent4 23 3" xfId="6888" xr:uid="{3307A0DE-6FF0-4038-A817-035997BED117}"/>
    <cellStyle name="40% - Accent4 23 3 2" xfId="15295" xr:uid="{347E82EC-FB9C-45EF-A5C3-E62D308AF05E}"/>
    <cellStyle name="40% - Accent4 23 4" xfId="13933" xr:uid="{860DB0F2-038F-412C-A89E-BF4B1E9A3E00}"/>
    <cellStyle name="40% - Accent4 24" xfId="5538" xr:uid="{FF96B463-AB16-4759-85D5-3482EB11F3D6}"/>
    <cellStyle name="40% - Accent4 24 2" xfId="5930" xr:uid="{90C45B15-845B-4CD2-A373-06810B060008}"/>
    <cellStyle name="40% - Accent4 24 2 2" xfId="7294" xr:uid="{A178BEDF-B82E-4A82-86DE-6BC1728AD82E}"/>
    <cellStyle name="40% - Accent4 24 2 2 2" xfId="15701" xr:uid="{347EED32-5B32-49B6-9FD4-158F5DDEE467}"/>
    <cellStyle name="40% - Accent4 24 2 3" xfId="14339" xr:uid="{C6AEE16F-D146-4E8D-96DC-BD5C03F1163D}"/>
    <cellStyle name="40% - Accent4 24 3" xfId="6902" xr:uid="{98DC8B14-2BF1-4AF1-881B-B3264A2C053E}"/>
    <cellStyle name="40% - Accent4 24 3 2" xfId="15309" xr:uid="{D9205DA5-C935-47FB-B513-8F2765957903}"/>
    <cellStyle name="40% - Accent4 24 4" xfId="13947" xr:uid="{FC8DC4CD-09C9-4394-9375-C16E87A6EB83}"/>
    <cellStyle name="40% - Accent4 25" xfId="5552" xr:uid="{13B52EB9-6734-4249-858A-A3B4FDCBE558}"/>
    <cellStyle name="40% - Accent4 25 2" xfId="5944" xr:uid="{36EE60B4-A42D-473C-9C71-3EF03B5918DF}"/>
    <cellStyle name="40% - Accent4 25 2 2" xfId="7308" xr:uid="{05D27A89-989B-4C90-850D-E800A538BADD}"/>
    <cellStyle name="40% - Accent4 25 2 2 2" xfId="15715" xr:uid="{CA40074D-4D26-4577-89D6-978987E4126D}"/>
    <cellStyle name="40% - Accent4 25 2 3" xfId="14353" xr:uid="{A4C3E2AC-7BC9-4F30-B63D-EB6EDC521F97}"/>
    <cellStyle name="40% - Accent4 25 3" xfId="6916" xr:uid="{CB082386-675C-4A50-8C5B-252BED5FDFE6}"/>
    <cellStyle name="40% - Accent4 25 3 2" xfId="15323" xr:uid="{9ABF34F1-9C2D-4A87-A846-FECEFF725E2D}"/>
    <cellStyle name="40% - Accent4 25 4" xfId="13961" xr:uid="{D57F9A20-F74B-422B-99A8-7EC7CCD89566}"/>
    <cellStyle name="40% - Accent4 26" xfId="5566" xr:uid="{81FED8B0-648B-4EE0-9133-B765F76C9EB5}"/>
    <cellStyle name="40% - Accent4 26 2" xfId="5958" xr:uid="{14ECB5CB-3216-495F-A353-A18717071DA8}"/>
    <cellStyle name="40% - Accent4 26 2 2" xfId="7322" xr:uid="{880B9748-3F52-46F9-B5BF-FDFF4F7DD89F}"/>
    <cellStyle name="40% - Accent4 26 2 2 2" xfId="15729" xr:uid="{CF337896-ACDD-4B99-A551-39FA0A764EBD}"/>
    <cellStyle name="40% - Accent4 26 2 3" xfId="14367" xr:uid="{ACBE1E52-0936-4B2B-810D-41D5A49EBFF6}"/>
    <cellStyle name="40% - Accent4 26 3" xfId="6930" xr:uid="{7B2EFA0E-8DC9-4135-BB1F-08DBA7241689}"/>
    <cellStyle name="40% - Accent4 26 3 2" xfId="15337" xr:uid="{CBC4D6DD-DC88-42E2-9AD5-7058A4BF6814}"/>
    <cellStyle name="40% - Accent4 26 4" xfId="13975" xr:uid="{5F86421C-6EF0-4489-B601-A1090A21DD77}"/>
    <cellStyle name="40% - Accent4 27" xfId="5580" xr:uid="{5FEB1B1C-612B-4BBA-AEB3-DE74EF5141FF}"/>
    <cellStyle name="40% - Accent4 27 2" xfId="5972" xr:uid="{6090ABEE-4393-4413-92DB-B4394E48AAE9}"/>
    <cellStyle name="40% - Accent4 27 2 2" xfId="7336" xr:uid="{FE0CBBB2-A88B-4DDC-B093-4A43C7D2D53C}"/>
    <cellStyle name="40% - Accent4 27 2 2 2" xfId="15743" xr:uid="{55A41137-44F8-474E-BB82-DD710FB5E4FA}"/>
    <cellStyle name="40% - Accent4 27 2 3" xfId="14381" xr:uid="{762F9D59-A466-4764-BE9C-9AB11FF6FFBF}"/>
    <cellStyle name="40% - Accent4 27 3" xfId="6944" xr:uid="{92EACEBC-89AB-47FC-A411-7A0330807706}"/>
    <cellStyle name="40% - Accent4 27 3 2" xfId="15351" xr:uid="{11A46377-D050-4F10-A313-48C7D07E9F6B}"/>
    <cellStyle name="40% - Accent4 27 4" xfId="13989" xr:uid="{FDC8AD3A-7EE0-4B93-8722-AD745F58A2DA}"/>
    <cellStyle name="40% - Accent4 28" xfId="5594" xr:uid="{008223B4-4663-43D4-AEB4-13319E6EFE83}"/>
    <cellStyle name="40% - Accent4 28 2" xfId="5986" xr:uid="{0D641593-ECA0-41FB-B5A2-5B829A517C38}"/>
    <cellStyle name="40% - Accent4 28 2 2" xfId="7350" xr:uid="{172CDA7D-C260-440F-9F81-67CA3ACF9F3F}"/>
    <cellStyle name="40% - Accent4 28 2 2 2" xfId="15757" xr:uid="{006C6885-199B-45F4-B378-1AEF7260B054}"/>
    <cellStyle name="40% - Accent4 28 2 3" xfId="14395" xr:uid="{9ABD5867-9C43-43C4-B809-1ACF3DB6EDAC}"/>
    <cellStyle name="40% - Accent4 28 3" xfId="6958" xr:uid="{C95C3693-1161-42D4-A437-9FD9EA6952D6}"/>
    <cellStyle name="40% - Accent4 28 3 2" xfId="15365" xr:uid="{65DC76F2-91F2-46BF-B531-47BA4DD51B59}"/>
    <cellStyle name="40% - Accent4 28 4" xfId="14003" xr:uid="{F629CE40-31FC-4C60-8BC2-D7E7E8093914}"/>
    <cellStyle name="40% - Accent4 29" xfId="5606" xr:uid="{475C4F50-6AB8-4FCD-9200-8F639A9B649D}"/>
    <cellStyle name="40% - Accent4 29 2" xfId="6970" xr:uid="{2D3FFA36-2928-4284-9A6A-3E1DB71D4DA4}"/>
    <cellStyle name="40% - Accent4 29 2 2" xfId="15377" xr:uid="{3902FCAB-C09E-4B3D-B2C0-E7BF0E7BE3D0}"/>
    <cellStyle name="40% - Accent4 29 3" xfId="14015" xr:uid="{DD500269-E5C5-4960-B237-D92AC7C42B36}"/>
    <cellStyle name="40% - Accent4 3" xfId="256" xr:uid="{89752A30-5C04-4C26-8D2A-2CDBCD19E349}"/>
    <cellStyle name="40% - Accent4 3 2" xfId="757" xr:uid="{869A59EA-4416-464A-8FBA-7AE28DFCDA8E}"/>
    <cellStyle name="40% - Accent4 3 2 2" xfId="2016" xr:uid="{61737305-F543-4028-B5CB-0C8253632E2B}"/>
    <cellStyle name="40% - Accent4 3 2 2 2" xfId="4773" xr:uid="{12198308-50B2-4696-8CB0-B384615E74C0}"/>
    <cellStyle name="40% - Accent4 3 2 2 2 2" xfId="9442" xr:uid="{664338F0-5792-49D0-BB5C-080B0D868494}"/>
    <cellStyle name="40% - Accent4 3 2 2 2 2 2" xfId="22196" xr:uid="{C0B4BF03-87AD-4B06-A7FA-F75B88ACCDE0}"/>
    <cellStyle name="40% - Accent4 3 2 2 2 3" xfId="17811" xr:uid="{F92775F4-3C48-4F5A-AF03-AC7145198D7A}"/>
    <cellStyle name="40% - Accent4 3 2 2 3" xfId="3413" xr:uid="{80397FA5-DAF1-4212-8C96-2A1571DA3151}"/>
    <cellStyle name="40% - Accent4 3 2 2 3 2" xfId="9443" xr:uid="{46DA7558-49F4-4950-B3C8-7E8368DB2DBE}"/>
    <cellStyle name="40% - Accent4 3 2 2 3 2 2" xfId="22197" xr:uid="{A3266225-375D-4F21-9910-1ED0DC71D1E9}"/>
    <cellStyle name="40% - Accent4 3 2 2 3 3" xfId="17812" xr:uid="{B28668EE-126B-4965-960F-17E9247DCFAD}"/>
    <cellStyle name="40% - Accent4 3 2 2 4" xfId="7000" xr:uid="{14BBF2D9-30AB-4795-ACF5-A948840AC3D3}"/>
    <cellStyle name="40% - Accent4 3 2 2 4 2" xfId="15407" xr:uid="{DD996AC1-A5CE-4AC5-815F-2D43F9C2CFE9}"/>
    <cellStyle name="40% - Accent4 3 2 2 4 3" xfId="22195" xr:uid="{C9950BB6-CAEC-4688-9B75-82B2EDB9F158}"/>
    <cellStyle name="40% - Accent4 3 2 2 5" xfId="9441" xr:uid="{E38B0986-F438-4AB7-802E-BD512D4E382A}"/>
    <cellStyle name="40% - Accent4 3 2 2 6" xfId="17810" xr:uid="{693C6B6E-BD91-4A4B-AB5C-6EC0AB90D4C9}"/>
    <cellStyle name="40% - Accent4 3 2 3" xfId="4077" xr:uid="{581353F6-EA0A-4478-A735-9B4C12145A58}"/>
    <cellStyle name="40% - Accent4 3 2 3 2" xfId="9444" xr:uid="{B5C84714-6E57-4B44-AA29-48EEAC491336}"/>
    <cellStyle name="40% - Accent4 3 2 3 2 2" xfId="22198" xr:uid="{AB43D673-68C1-472B-8D25-F27A9C552040}"/>
    <cellStyle name="40% - Accent4 3 2 3 3" xfId="17813" xr:uid="{74859BC4-EA1A-4288-A836-35BCC6E5506B}"/>
    <cellStyle name="40% - Accent4 3 2 4" xfId="2717" xr:uid="{1366AACF-70E1-4A0A-9484-896AA9A81405}"/>
    <cellStyle name="40% - Accent4 3 2 4 2" xfId="9445" xr:uid="{F7FDB8B9-20FA-4195-98C2-494DE11FB897}"/>
    <cellStyle name="40% - Accent4 3 2 4 2 2" xfId="22199" xr:uid="{68F9A4E8-19C0-49CE-8D3E-9588EAB94A52}"/>
    <cellStyle name="40% - Accent4 3 2 4 3" xfId="17814" xr:uid="{142420E9-20E9-4966-8635-2C1646E4CC78}"/>
    <cellStyle name="40% - Accent4 3 2 5" xfId="5636" xr:uid="{74613120-8630-4A7B-85F8-12B3AD0693C0}"/>
    <cellStyle name="40% - Accent4 3 2 5 2" xfId="14045" xr:uid="{D3E7936E-9F35-4756-8D8D-FB22250A8257}"/>
    <cellStyle name="40% - Accent4 3 2 5 3" xfId="22194" xr:uid="{C394CE41-4959-4B5F-A5DD-807468E66054}"/>
    <cellStyle name="40% - Accent4 3 2 6" xfId="9440" xr:uid="{836BADD9-3D88-4052-BDCB-9DD28E73C9EE}"/>
    <cellStyle name="40% - Accent4 3 2 7" xfId="17809" xr:uid="{123BEA43-E5B4-460F-9596-FCC64530E738}"/>
    <cellStyle name="40% - Accent4 3 3" xfId="1088" xr:uid="{94A1E9F8-6626-461B-BC10-B0A78FB3AD69}"/>
    <cellStyle name="40% - Accent4 3 3 2" xfId="4367" xr:uid="{9A48465D-A088-47DF-8B22-08A063947B29}"/>
    <cellStyle name="40% - Accent4 3 3 2 2" xfId="9447" xr:uid="{1A2C18B3-0C72-4EC9-BF00-19563B802C95}"/>
    <cellStyle name="40% - Accent4 3 3 2 2 2" xfId="22201" xr:uid="{FEE6E5C0-B2F2-438B-8D5F-24D0A34A329D}"/>
    <cellStyle name="40% - Accent4 3 3 2 3" xfId="17816" xr:uid="{BF1DC31C-6749-4B6A-88C1-D2EE9AD8EB36}"/>
    <cellStyle name="40% - Accent4 3 3 3" xfId="3007" xr:uid="{A9D96825-3C1F-4CF5-84E5-D758AEB560F3}"/>
    <cellStyle name="40% - Accent4 3 3 3 2" xfId="9448" xr:uid="{14B84CDA-DF25-4BFB-BB79-E0FE5FDAB374}"/>
    <cellStyle name="40% - Accent4 3 3 3 2 2" xfId="22202" xr:uid="{7946B454-CB83-4F5A-B9B8-2C6D333D8EC4}"/>
    <cellStyle name="40% - Accent4 3 3 3 3" xfId="17817" xr:uid="{85191136-87F3-4F59-AC00-EE553E241E50}"/>
    <cellStyle name="40% - Accent4 3 3 4" xfId="6608" xr:uid="{49BB27B0-2CB4-4B82-8F1A-AB92F797B8E7}"/>
    <cellStyle name="40% - Accent4 3 3 4 2" xfId="15016" xr:uid="{CB2B5425-DE90-484D-A379-8D58F83CDDCA}"/>
    <cellStyle name="40% - Accent4 3 3 4 3" xfId="22200" xr:uid="{9FE4E97D-3696-4B41-99E5-EEF7DE6FF6D9}"/>
    <cellStyle name="40% - Accent4 3 3 5" xfId="9446" xr:uid="{A5ABF5BD-39A9-46CD-A4EF-0279F549E99A}"/>
    <cellStyle name="40% - Accent4 3 3 6" xfId="17815" xr:uid="{2591CA7F-E632-4735-9ABE-5798473042D2}"/>
    <cellStyle name="40% - Accent4 3 4" xfId="3699" xr:uid="{39AF35B9-22FE-455F-8849-D88A4FDAC0B5}"/>
    <cellStyle name="40% - Accent4 3 4 2" xfId="9449" xr:uid="{3CC72275-75FF-489F-8776-F2A2CA9B163A}"/>
    <cellStyle name="40% - Accent4 3 4 2 2" xfId="22203" xr:uid="{82DC6E06-9F3B-406C-9567-83152E20B012}"/>
    <cellStyle name="40% - Accent4 3 4 3" xfId="17818" xr:uid="{9ED16E99-2058-4DA6-9082-258044B4B7E4}"/>
    <cellStyle name="40% - Accent4 3 5" xfId="2339" xr:uid="{D0A6DAC5-E0E7-4161-865E-68F898808CA9}"/>
    <cellStyle name="40% - Accent4 3 5 2" xfId="9450" xr:uid="{D3EA6CC3-060F-4998-A4B7-EE6DD6FB2F6E}"/>
    <cellStyle name="40% - Accent4 3 5 2 2" xfId="22204" xr:uid="{86AFF983-E62E-4E90-990C-DFF7AFAAA54A}"/>
    <cellStyle name="40% - Accent4 3 5 3" xfId="17819" xr:uid="{615BEA0E-D5DF-4590-97B2-B9ADE9732082}"/>
    <cellStyle name="40% - Accent4 3 6" xfId="5243" xr:uid="{A1AE6043-08D4-469A-AA4D-34B43105F3AA}"/>
    <cellStyle name="40% - Accent4 3 6 2" xfId="13654" xr:uid="{4F70C12D-38BE-47E5-8E43-85D89F559C60}"/>
    <cellStyle name="40% - Accent4 3 6 2 2" xfId="22205" xr:uid="{17DC6C91-98F8-41EF-B842-CD67B4061248}"/>
    <cellStyle name="40% - Accent4 3 6 3" xfId="17820" xr:uid="{60114288-C446-4ACB-B470-07D411B88C33}"/>
    <cellStyle name="40% - Accent4 3 7" xfId="9439" xr:uid="{3E4210C9-87A7-4B7F-910A-4E243F5448C0}"/>
    <cellStyle name="40% - Accent4 3 7 2" xfId="22193" xr:uid="{86867BEB-16E3-42C7-85DC-897F6C2C0A3E}"/>
    <cellStyle name="40% - Accent4 3 8" xfId="17808" xr:uid="{300DDCC0-E539-4819-B359-F1811F8A1730}"/>
    <cellStyle name="40% - Accent4 30" xfId="6000" xr:uid="{7FEB6C29-74D2-4B3E-A11E-9001A5350429}"/>
    <cellStyle name="40% - Accent4 30 2" xfId="7364" xr:uid="{25AF5E6C-35DE-4A2D-8498-0C89E24657B6}"/>
    <cellStyle name="40% - Accent4 30 2 2" xfId="15771" xr:uid="{03C3FEC9-1112-40F7-9592-F59F2DF9884E}"/>
    <cellStyle name="40% - Accent4 30 3" xfId="14409" xr:uid="{BE9935A5-6BFA-4F9C-A7F9-1B6F14867F31}"/>
    <cellStyle name="40% - Accent4 31" xfId="6014" xr:uid="{944BA9B5-D8D8-42AF-9097-576CD54A699C}"/>
    <cellStyle name="40% - Accent4 31 2" xfId="7378" xr:uid="{58B369B7-D4F2-4F3F-83C1-2E0E7FA2B439}"/>
    <cellStyle name="40% - Accent4 31 2 2" xfId="15785" xr:uid="{23FF57C1-25D3-42F4-B95B-4522CB8C8B19}"/>
    <cellStyle name="40% - Accent4 31 3" xfId="14423" xr:uid="{4F5ED954-B458-407F-B427-FABA9A3D23ED}"/>
    <cellStyle name="40% - Accent4 32" xfId="6028" xr:uid="{2B246F53-3785-4DBE-B92C-F176C55265D1}"/>
    <cellStyle name="40% - Accent4 32 2" xfId="7392" xr:uid="{DBDE2790-6154-4720-8F5A-A5488463946F}"/>
    <cellStyle name="40% - Accent4 32 2 2" xfId="15799" xr:uid="{6B70D4C4-1926-4113-9E0D-875A74488412}"/>
    <cellStyle name="40% - Accent4 32 3" xfId="14437" xr:uid="{DD1C2986-A3A5-4E82-925A-D2CB99BA9294}"/>
    <cellStyle name="40% - Accent4 33" xfId="6042" xr:uid="{070A4C3C-1D64-4B23-85E7-B13E678BF8DC}"/>
    <cellStyle name="40% - Accent4 33 2" xfId="7406" xr:uid="{2911F038-B6DE-450A-90AF-BB4574C583F1}"/>
    <cellStyle name="40% - Accent4 33 2 2" xfId="15813" xr:uid="{297C5D54-195B-4E22-A9D7-1FFF765AE7B1}"/>
    <cellStyle name="40% - Accent4 33 3" xfId="14451" xr:uid="{779EEF61-8948-4CCD-A53D-A34F8F8D246D}"/>
    <cellStyle name="40% - Accent4 34" xfId="6056" xr:uid="{8CDB9AB1-08AA-4B8D-82BC-311B11D27A4E}"/>
    <cellStyle name="40% - Accent4 34 2" xfId="7420" xr:uid="{8E1C76A9-D1CF-4985-885A-5473EDB9B565}"/>
    <cellStyle name="40% - Accent4 34 2 2" xfId="15827" xr:uid="{41D740C1-DA16-4C2E-80A9-ED5BE30DAF39}"/>
    <cellStyle name="40% - Accent4 34 3" xfId="14465" xr:uid="{09A2921E-BBA8-4EFA-9B31-BA6324DEFD5A}"/>
    <cellStyle name="40% - Accent4 35" xfId="6070" xr:uid="{6BA2C082-71FB-4B84-850C-77E07D98AE01}"/>
    <cellStyle name="40% - Accent4 35 2" xfId="7434" xr:uid="{54B32B7F-EA26-437C-91FC-CE76063C2AF7}"/>
    <cellStyle name="40% - Accent4 35 2 2" xfId="15841" xr:uid="{8B0887CB-D992-456C-9586-5F45E100F9C9}"/>
    <cellStyle name="40% - Accent4 35 3" xfId="14479" xr:uid="{A832C798-9E5C-4DA1-A37A-14A456A7ABCE}"/>
    <cellStyle name="40% - Accent4 36" xfId="6084" xr:uid="{EA093B5A-B67B-44C7-9B49-BE551E066293}"/>
    <cellStyle name="40% - Accent4 36 2" xfId="7448" xr:uid="{14480EAC-ECD1-46D1-82D7-499E82F02C71}"/>
    <cellStyle name="40% - Accent4 36 2 2" xfId="15855" xr:uid="{43623EBF-066C-442D-8217-19EADCB6789D}"/>
    <cellStyle name="40% - Accent4 36 3" xfId="14493" xr:uid="{33464DB9-C656-4B39-8A22-1D66474D303E}"/>
    <cellStyle name="40% - Accent4 37" xfId="6098" xr:uid="{DE23A4D1-2C48-4609-95E4-F2AE9FFA4337}"/>
    <cellStyle name="40% - Accent4 37 2" xfId="7462" xr:uid="{6A20AF19-3A8C-465C-A5AF-5DC29C90AE12}"/>
    <cellStyle name="40% - Accent4 37 2 2" xfId="15869" xr:uid="{6915138E-A555-4997-B288-EFAE62FFC599}"/>
    <cellStyle name="40% - Accent4 37 3" xfId="14507" xr:uid="{DEDBEF23-ECED-4CC6-B4BF-7C411D81F739}"/>
    <cellStyle name="40% - Accent4 38" xfId="6112" xr:uid="{77802A0F-90B2-4211-A029-451B6D856D0D}"/>
    <cellStyle name="40% - Accent4 38 2" xfId="7476" xr:uid="{417B3C30-0464-4CC3-9174-03D85C94C5F4}"/>
    <cellStyle name="40% - Accent4 38 2 2" xfId="15883" xr:uid="{C73BAD3E-3846-4EFB-A7CC-D18EAC57ECE2}"/>
    <cellStyle name="40% - Accent4 38 3" xfId="14521" xr:uid="{5FFD6359-D155-4DE1-8497-717A0DBA50C9}"/>
    <cellStyle name="40% - Accent4 39" xfId="6126" xr:uid="{811C2C06-253A-4A8E-BD48-2A030B85F4C4}"/>
    <cellStyle name="40% - Accent4 39 2" xfId="7490" xr:uid="{E329C155-8656-42E3-B32C-F3C8936A940C}"/>
    <cellStyle name="40% - Accent4 39 2 2" xfId="15897" xr:uid="{90F4D5E1-B248-4EF8-B9A7-6248D95CF49C}"/>
    <cellStyle name="40% - Accent4 39 3" xfId="14535" xr:uid="{518977BF-5339-4D00-A1B3-4534EFD5503B}"/>
    <cellStyle name="40% - Accent4 4" xfId="356" xr:uid="{387EE170-BAFB-4453-8A12-B25D6EA73E30}"/>
    <cellStyle name="40% - Accent4 4 2" xfId="794" xr:uid="{3278E2F5-3E63-4684-994C-ADB99C314291}"/>
    <cellStyle name="40% - Accent4 4 2 2" xfId="2043" xr:uid="{C7F95E23-772B-4063-BC42-F3295D4E1EA4}"/>
    <cellStyle name="40% - Accent4 4 2 2 2" xfId="4797" xr:uid="{582A7E41-F344-4B7A-83CE-B8560217D82E}"/>
    <cellStyle name="40% - Accent4 4 2 2 2 2" xfId="9454" xr:uid="{5D6A2FE7-7AE4-4A66-9FB6-64AF31847484}"/>
    <cellStyle name="40% - Accent4 4 2 2 2 2 2" xfId="22209" xr:uid="{AFB55AE3-ADD8-45C7-BFD3-064BAF083E37}"/>
    <cellStyle name="40% - Accent4 4 2 2 2 3" xfId="17824" xr:uid="{99BFC7ED-52CA-422D-A317-3A9BB631A9B2}"/>
    <cellStyle name="40% - Accent4 4 2 2 3" xfId="3437" xr:uid="{72546ECE-F23F-4FFB-A9CC-35A5F3566CAB}"/>
    <cellStyle name="40% - Accent4 4 2 2 3 2" xfId="9455" xr:uid="{D12D368E-F7A7-4FB5-9199-C2E7EC30C884}"/>
    <cellStyle name="40% - Accent4 4 2 2 3 2 2" xfId="22210" xr:uid="{A92437DB-8BD5-4F35-877D-7FDC37106925}"/>
    <cellStyle name="40% - Accent4 4 2 2 3 3" xfId="17825" xr:uid="{91672477-EF66-4EE2-87CB-7D2D8CAC3C4E}"/>
    <cellStyle name="40% - Accent4 4 2 2 4" xfId="7014" xr:uid="{AA7F33F5-A73C-4E3B-B3A9-B6DE35646409}"/>
    <cellStyle name="40% - Accent4 4 2 2 4 2" xfId="15421" xr:uid="{36AE5AA5-B6B8-459F-8FE4-FBA4888857E9}"/>
    <cellStyle name="40% - Accent4 4 2 2 4 3" xfId="22208" xr:uid="{7FBD1B3B-8451-4193-AEA8-C6370B26E98D}"/>
    <cellStyle name="40% - Accent4 4 2 2 5" xfId="9453" xr:uid="{C4B42BD1-400E-41B7-AE10-8974F6B6F21D}"/>
    <cellStyle name="40% - Accent4 4 2 2 6" xfId="17823" xr:uid="{D933EDCF-D378-4A47-A9B2-7686E8F6E01E}"/>
    <cellStyle name="40% - Accent4 4 2 3" xfId="4101" xr:uid="{AFEA035C-F701-49E2-9A07-90DD34E6C8D8}"/>
    <cellStyle name="40% - Accent4 4 2 3 2" xfId="9456" xr:uid="{17DA6AF3-CB96-49D2-844D-910BC329FD07}"/>
    <cellStyle name="40% - Accent4 4 2 3 2 2" xfId="22211" xr:uid="{D63500C4-06F9-4697-B7AC-70B8B4638DFF}"/>
    <cellStyle name="40% - Accent4 4 2 3 3" xfId="17826" xr:uid="{403DF2D5-51B6-43C6-BBD2-CC34C2B71899}"/>
    <cellStyle name="40% - Accent4 4 2 4" xfId="2741" xr:uid="{6C1C0589-AAD3-4AD2-B55B-D9E19F603CE8}"/>
    <cellStyle name="40% - Accent4 4 2 4 2" xfId="9457" xr:uid="{ECA20DB8-4E56-4B0D-9350-5EA38C47A52C}"/>
    <cellStyle name="40% - Accent4 4 2 4 2 2" xfId="22212" xr:uid="{EA922B3D-9EB9-4993-A852-C9C100A703DE}"/>
    <cellStyle name="40% - Accent4 4 2 4 3" xfId="17827" xr:uid="{619B6753-835C-4C07-B7E9-438F178E45DE}"/>
    <cellStyle name="40% - Accent4 4 2 5" xfId="5650" xr:uid="{1F40DDD2-8642-41FE-9FC3-90C202F6DF83}"/>
    <cellStyle name="40% - Accent4 4 2 5 2" xfId="14059" xr:uid="{BE5361BD-038C-49AD-9E0A-979DBA77E7BE}"/>
    <cellStyle name="40% - Accent4 4 2 5 3" xfId="22207" xr:uid="{EAE27F08-1656-4EE6-82A4-EB6EB2E9D523}"/>
    <cellStyle name="40% - Accent4 4 2 6" xfId="9452" xr:uid="{F7055FCC-494E-43BC-BC3D-03284C4CDD24}"/>
    <cellStyle name="40% - Accent4 4 2 7" xfId="17822" xr:uid="{A9A74940-A563-49B7-BDEB-E57ED5BA6697}"/>
    <cellStyle name="40% - Accent4 4 3" xfId="1661" xr:uid="{AB4DE289-AA2E-4EB5-824F-AA60F3DADAAE}"/>
    <cellStyle name="40% - Accent4 4 3 2" xfId="4431" xr:uid="{1455E3E4-7CBA-4E66-B8F4-044123880B37}"/>
    <cellStyle name="40% - Accent4 4 3 2 2" xfId="9459" xr:uid="{E5EDD58D-63A1-4043-AD78-7DACD40788BF}"/>
    <cellStyle name="40% - Accent4 4 3 2 2 2" xfId="22214" xr:uid="{A46388F9-3602-448D-94C5-FF46FC48F161}"/>
    <cellStyle name="40% - Accent4 4 3 2 3" xfId="17829" xr:uid="{E2ADD352-BC80-4ED2-8A87-2D69880F4A00}"/>
    <cellStyle name="40% - Accent4 4 3 3" xfId="3071" xr:uid="{7794D8D6-3722-4935-BE8B-EF89FC85CAFB}"/>
    <cellStyle name="40% - Accent4 4 3 3 2" xfId="9460" xr:uid="{ACFD16F9-9EC2-4774-A074-F79FEBC81F4F}"/>
    <cellStyle name="40% - Accent4 4 3 3 2 2" xfId="22215" xr:uid="{37F11898-9B21-4582-A2D3-9A6443C47DC2}"/>
    <cellStyle name="40% - Accent4 4 3 3 3" xfId="17830" xr:uid="{23CD1104-5A3B-4214-9356-410BF8410E50}"/>
    <cellStyle name="40% - Accent4 4 3 4" xfId="6622" xr:uid="{3CB34C6A-3085-4376-BD28-4A21A026BFF7}"/>
    <cellStyle name="40% - Accent4 4 3 4 2" xfId="15030" xr:uid="{CFEBA2A5-47BF-4BAC-A403-4231A9BAD117}"/>
    <cellStyle name="40% - Accent4 4 3 4 3" xfId="22213" xr:uid="{CB2D6FA0-A24D-4F9B-AA7D-D09EA32F2FCC}"/>
    <cellStyle name="40% - Accent4 4 3 5" xfId="9458" xr:uid="{2D06160F-4249-4A58-8E1A-902B5636C77F}"/>
    <cellStyle name="40% - Accent4 4 3 6" xfId="17828" xr:uid="{61D6BF04-D5FA-4E1C-AF89-0CFE74369444}"/>
    <cellStyle name="40% - Accent4 4 4" xfId="3723" xr:uid="{02394878-A796-441B-89DE-71FCBC10B082}"/>
    <cellStyle name="40% - Accent4 4 4 2" xfId="9461" xr:uid="{7B42D87B-BA55-4751-8B36-C18CF8D26204}"/>
    <cellStyle name="40% - Accent4 4 4 2 2" xfId="22216" xr:uid="{61F0E599-487D-45AD-AF7C-1F64B7F52E87}"/>
    <cellStyle name="40% - Accent4 4 4 3" xfId="17831" xr:uid="{59AAAD10-6367-49C1-AF03-C8F18ECD2883}"/>
    <cellStyle name="40% - Accent4 4 5" xfId="2363" xr:uid="{FA5441A6-B780-4ECB-A2A8-C353A97B59DB}"/>
    <cellStyle name="40% - Accent4 4 5 2" xfId="9462" xr:uid="{A9267E3D-9379-4E99-B99F-3BB1FAFA26D3}"/>
    <cellStyle name="40% - Accent4 4 5 2 2" xfId="22217" xr:uid="{AB26BF1A-BA02-44BD-B1DC-6E90B695F97D}"/>
    <cellStyle name="40% - Accent4 4 5 3" xfId="17832" xr:uid="{C476A2F8-FDA4-47A7-9ED1-83DE4675D7B3}"/>
    <cellStyle name="40% - Accent4 4 6" xfId="5257" xr:uid="{B958CDD1-F455-4FE4-A8DA-E99868B00CA4}"/>
    <cellStyle name="40% - Accent4 4 6 2" xfId="13668" xr:uid="{2995E6E1-845B-4912-A34A-21A31970B4F3}"/>
    <cellStyle name="40% - Accent4 4 6 2 2" xfId="22218" xr:uid="{9381460E-53AA-4A49-A628-67B8367128B6}"/>
    <cellStyle name="40% - Accent4 4 6 3" xfId="17833" xr:uid="{BFEE1FC5-56E0-45D0-B9CB-E3770161DCB1}"/>
    <cellStyle name="40% - Accent4 4 7" xfId="9451" xr:uid="{F79D07A0-6D8A-410B-A131-915A512BD63A}"/>
    <cellStyle name="40% - Accent4 4 7 2" xfId="22206" xr:uid="{AF908A6D-FD36-4953-BBC3-B823040EFA1A}"/>
    <cellStyle name="40% - Accent4 4 8" xfId="17821" xr:uid="{1F375B9E-3155-4793-9064-D48755ED46BD}"/>
    <cellStyle name="40% - Accent4 40" xfId="6140" xr:uid="{1875EA00-A71B-46EC-B7E8-6644632AD84D}"/>
    <cellStyle name="40% - Accent4 40 2" xfId="7504" xr:uid="{9899E982-DBC9-4A61-9B4A-B71F67E989F2}"/>
    <cellStyle name="40% - Accent4 40 2 2" xfId="15911" xr:uid="{CEBE37E1-5F87-4364-B2DA-94F9E2221ED2}"/>
    <cellStyle name="40% - Accent4 40 3" xfId="14549" xr:uid="{151C80BB-01D6-4583-8D0D-527284CFF690}"/>
    <cellStyle name="40% - Accent4 41" xfId="6154" xr:uid="{398692AA-79E9-46D8-9FA0-806C84D37E06}"/>
    <cellStyle name="40% - Accent4 41 2" xfId="7518" xr:uid="{30D488A4-A995-49F7-969E-3335C3C2EE23}"/>
    <cellStyle name="40% - Accent4 41 2 2" xfId="15925" xr:uid="{D3B81962-ED97-4F3E-9653-CF1249243ED4}"/>
    <cellStyle name="40% - Accent4 41 3" xfId="14563" xr:uid="{5274D48D-27DF-46F2-A81A-D3BB4AF20DFA}"/>
    <cellStyle name="40% - Accent4 42" xfId="6168" xr:uid="{EA3FC483-0714-41F5-94F8-076B4DF93C10}"/>
    <cellStyle name="40% - Accent4 42 2" xfId="7532" xr:uid="{B902450C-DAED-4811-842A-B737964AED96}"/>
    <cellStyle name="40% - Accent4 42 2 2" xfId="15939" xr:uid="{91C24672-E61C-4F83-8E13-1900C2E99E0B}"/>
    <cellStyle name="40% - Accent4 42 3" xfId="14577" xr:uid="{83BD20C0-9CFC-48C5-897B-EAF98A92F006}"/>
    <cellStyle name="40% - Accent4 43" xfId="6182" xr:uid="{4BD4F640-219C-4831-883A-D7F38E2F22A8}"/>
    <cellStyle name="40% - Accent4 43 2" xfId="7546" xr:uid="{A088B01B-B636-4723-A045-438AEA80CACF}"/>
    <cellStyle name="40% - Accent4 43 2 2" xfId="15953" xr:uid="{3E84A43B-E753-4BF4-BF84-C4CFFD6341E1}"/>
    <cellStyle name="40% - Accent4 43 3" xfId="14591" xr:uid="{E492459D-8C9F-468E-BFCC-70B87F84C857}"/>
    <cellStyle name="40% - Accent4 44" xfId="6196" xr:uid="{ECAD6AEA-CBDE-4733-A12C-2FD14C3504BC}"/>
    <cellStyle name="40% - Accent4 44 2" xfId="7560" xr:uid="{77EC7A29-7002-45BA-B399-E851D76625B7}"/>
    <cellStyle name="40% - Accent4 44 2 2" xfId="15967" xr:uid="{8386B1CB-CA94-404A-83B2-C641324B344F}"/>
    <cellStyle name="40% - Accent4 44 3" xfId="14605" xr:uid="{BEF5080D-BD41-4C4E-A53D-287437A86368}"/>
    <cellStyle name="40% - Accent4 45" xfId="6210" xr:uid="{D0255CB7-BAE0-45DB-8AD2-2CEDF46BDF45}"/>
    <cellStyle name="40% - Accent4 45 2" xfId="7574" xr:uid="{BB2252B8-F28B-436F-BB36-6F643032F7C1}"/>
    <cellStyle name="40% - Accent4 45 2 2" xfId="15981" xr:uid="{6F7FA210-7DCE-48FD-9883-98757142C0DB}"/>
    <cellStyle name="40% - Accent4 45 3" xfId="14619" xr:uid="{FC7B6D3F-DF60-4FA5-8106-3A58BF6F02B9}"/>
    <cellStyle name="40% - Accent4 46" xfId="6224" xr:uid="{323B6B50-31DC-42C4-ABBD-FCBCD1E4C07A}"/>
    <cellStyle name="40% - Accent4 46 2" xfId="7588" xr:uid="{309C013D-07D1-4A75-AC73-1645E69F2F17}"/>
    <cellStyle name="40% - Accent4 46 2 2" xfId="15995" xr:uid="{26468E83-ABD9-44C6-AB54-21238F15034F}"/>
    <cellStyle name="40% - Accent4 46 3" xfId="14633" xr:uid="{4DEBCF4A-B0A1-4895-9F27-9B2D2B2108BF}"/>
    <cellStyle name="40% - Accent4 47" xfId="6238" xr:uid="{89648623-6AB5-40B9-B7C0-F2A4421D10EE}"/>
    <cellStyle name="40% - Accent4 47 2" xfId="7602" xr:uid="{65DA1D64-A163-4CFD-97D4-F0F64DB5B7C7}"/>
    <cellStyle name="40% - Accent4 47 2 2" xfId="16009" xr:uid="{1577C86D-19C1-42A3-9AB8-145F94B16B88}"/>
    <cellStyle name="40% - Accent4 47 3" xfId="14647" xr:uid="{28493717-D1A7-40BA-BDC1-67A40EC2B247}"/>
    <cellStyle name="40% - Accent4 48" xfId="6252" xr:uid="{74D92AC2-93DC-4EEE-B2D4-D858A6B28D9A}"/>
    <cellStyle name="40% - Accent4 48 2" xfId="14661" xr:uid="{69654F2C-D996-42BD-B52A-B9F7D4B6F9EF}"/>
    <cellStyle name="40% - Accent4 49" xfId="6266" xr:uid="{D34B272E-9A20-41EA-BDD6-4950904B2599}"/>
    <cellStyle name="40% - Accent4 49 2" xfId="14675" xr:uid="{8D9B1F75-D2FB-48BE-9AD9-10152A8E1BA0}"/>
    <cellStyle name="40% - Accent4 5" xfId="542" xr:uid="{5EF44A59-D025-40DE-AE44-368EAA9C99C3}"/>
    <cellStyle name="40% - Accent4 5 2" xfId="1149" xr:uid="{583FEB27-E1EA-4257-B5BC-9FD2DD643352}"/>
    <cellStyle name="40% - Accent4 5 2 2" xfId="4409" xr:uid="{40EEB85E-48A4-41F9-B1F9-A8B36B5A553A}"/>
    <cellStyle name="40% - Accent4 5 2 2 2" xfId="7028" xr:uid="{C78E9570-989D-4617-BA77-0E156FB5611C}"/>
    <cellStyle name="40% - Accent4 5 2 2 2 2" xfId="15435" xr:uid="{31C3B41A-6123-420D-AA54-831F43C542D9}"/>
    <cellStyle name="40% - Accent4 5 2 2 2 3" xfId="22221" xr:uid="{D96D1742-0D7B-4324-B9A5-19AEF85884E8}"/>
    <cellStyle name="40% - Accent4 5 2 2 3" xfId="9465" xr:uid="{BEADC699-8660-43EF-8A47-D2089CC3AC0F}"/>
    <cellStyle name="40% - Accent4 5 2 2 4" xfId="17836" xr:uid="{56ECB8F9-40C8-4368-8A14-21EAA0604A89}"/>
    <cellStyle name="40% - Accent4 5 2 3" xfId="3049" xr:uid="{92122600-3A64-441C-AFD9-E3FEC953D391}"/>
    <cellStyle name="40% - Accent4 5 2 3 2" xfId="9466" xr:uid="{402FD4D8-3498-4723-9B47-69FA9C7A3589}"/>
    <cellStyle name="40% - Accent4 5 2 3 2 2" xfId="22222" xr:uid="{EC10A0B4-158E-4B83-A876-6864535971F4}"/>
    <cellStyle name="40% - Accent4 5 2 3 3" xfId="17837" xr:uid="{A8050F43-34ED-41A1-80A3-0222D763E1D6}"/>
    <cellStyle name="40% - Accent4 5 2 4" xfId="5664" xr:uid="{3AAE8C97-87E5-4A91-9350-CB491AE0138E}"/>
    <cellStyle name="40% - Accent4 5 2 4 2" xfId="14073" xr:uid="{AF910052-AEA0-4451-AAA6-28A6AA96C45C}"/>
    <cellStyle name="40% - Accent4 5 2 4 3" xfId="22220" xr:uid="{59CECB5F-17AB-4FA9-ADF5-0A464EDADD5A}"/>
    <cellStyle name="40% - Accent4 5 2 5" xfId="9464" xr:uid="{E8806A18-27C0-4F8C-ACE6-434D81313EA9}"/>
    <cellStyle name="40% - Accent4 5 2 6" xfId="17835" xr:uid="{87A15D5E-2073-4118-B0B4-5FB6F272F5C0}"/>
    <cellStyle name="40% - Accent4 5 3" xfId="1148" xr:uid="{E66EAC0A-062C-4A4A-B735-A730FD997C89}"/>
    <cellStyle name="40% - Accent4 5 3 2" xfId="4408" xr:uid="{F5C52034-27ED-493B-8CE7-510FAD009DBA}"/>
    <cellStyle name="40% - Accent4 5 3 2 2" xfId="9468" xr:uid="{82C79314-35B2-4048-9E9F-2E52386F5250}"/>
    <cellStyle name="40% - Accent4 5 3 2 2 2" xfId="22224" xr:uid="{13AD145E-135E-4AAF-8AC7-6501BB6356DC}"/>
    <cellStyle name="40% - Accent4 5 3 2 3" xfId="17839" xr:uid="{F600DFE1-5E15-4FFC-9844-6AAC5383F0D6}"/>
    <cellStyle name="40% - Accent4 5 3 3" xfId="3048" xr:uid="{6A123FF8-05E5-4B95-9FAC-F8D2537A2D72}"/>
    <cellStyle name="40% - Accent4 5 3 3 2" xfId="9469" xr:uid="{2F81BE83-5183-4E33-A278-02A87E1D8C33}"/>
    <cellStyle name="40% - Accent4 5 3 3 2 2" xfId="22225" xr:uid="{22D25025-5CC9-4F81-B5B5-0FE09B3E1879}"/>
    <cellStyle name="40% - Accent4 5 3 3 3" xfId="17840" xr:uid="{CC05BBC8-FB1E-4BFC-A6ED-9EFDD92E2EC0}"/>
    <cellStyle name="40% - Accent4 5 3 4" xfId="6636" xr:uid="{8FC0D4AA-1B2B-4BF4-8F98-1068C957D25E}"/>
    <cellStyle name="40% - Accent4 5 3 4 2" xfId="15043" xr:uid="{602946DA-367A-4928-B2A1-B291947820D5}"/>
    <cellStyle name="40% - Accent4 5 3 4 3" xfId="22223" xr:uid="{A3C12701-728B-4E0B-918F-3BF9D51E5D16}"/>
    <cellStyle name="40% - Accent4 5 3 5" xfId="9467" xr:uid="{7E575699-28E2-4066-83ED-2CE9F0591312}"/>
    <cellStyle name="40% - Accent4 5 3 6" xfId="17838" xr:uid="{264E4EE6-AD1C-469E-A8BD-185DB8A69805}"/>
    <cellStyle name="40% - Accent4 5 4" xfId="3869" xr:uid="{F3191FD3-ED5B-4E2E-9B25-B75F1CB6E4F6}"/>
    <cellStyle name="40% - Accent4 5 4 2" xfId="9470" xr:uid="{94247DD0-9933-4BC1-957F-4C4B31B33D89}"/>
    <cellStyle name="40% - Accent4 5 4 2 2" xfId="22226" xr:uid="{242CD2BF-94B9-4808-8EE0-F781A9C8183F}"/>
    <cellStyle name="40% - Accent4 5 4 3" xfId="17841" xr:uid="{5184F43D-F76C-4C7E-9B8A-FA776293E901}"/>
    <cellStyle name="40% - Accent4 5 5" xfId="2509" xr:uid="{6B33DB7D-F7D7-4426-BFE2-605656558B7C}"/>
    <cellStyle name="40% - Accent4 5 5 2" xfId="9471" xr:uid="{2442D933-60AF-40DC-8E0D-7BC73E07F135}"/>
    <cellStyle name="40% - Accent4 5 5 2 2" xfId="22227" xr:uid="{56A984ED-948A-440C-A6EC-06864AB14D75}"/>
    <cellStyle name="40% - Accent4 5 5 3" xfId="17842" xr:uid="{F2E15B21-C108-431A-99F5-D4907DC8D767}"/>
    <cellStyle name="40% - Accent4 5 6" xfId="5271" xr:uid="{17799CB7-0992-4052-9293-F4A895E63CE7}"/>
    <cellStyle name="40% - Accent4 5 6 2" xfId="13682" xr:uid="{66E127BB-02BB-49A3-9707-46CEA9D38770}"/>
    <cellStyle name="40% - Accent4 5 6 3" xfId="22219" xr:uid="{1F9B8202-C871-4E4E-8D83-4272C21C7542}"/>
    <cellStyle name="40% - Accent4 5 7" xfId="9463" xr:uid="{9E26C023-CA34-4D05-AB19-D091A76E627A}"/>
    <cellStyle name="40% - Accent4 5 8" xfId="17834" xr:uid="{ED39C699-27F3-4F24-96D5-D2358E5F6EF8}"/>
    <cellStyle name="40% - Accent4 50" xfId="6280" xr:uid="{CF3C750D-C58C-4D1D-B74E-9A317B0D7F72}"/>
    <cellStyle name="40% - Accent4 50 2" xfId="14689" xr:uid="{7422DC80-2B5B-446C-879D-530D61F4C38C}"/>
    <cellStyle name="40% - Accent4 51" xfId="6294" xr:uid="{9C32EFE0-61DB-4203-9766-D951C35694E9}"/>
    <cellStyle name="40% - Accent4 51 2" xfId="14703" xr:uid="{BDC04737-6C4D-4A6E-B128-8553170F36AA}"/>
    <cellStyle name="40% - Accent4 52" xfId="6308" xr:uid="{03765587-4E3A-48CB-B4E5-9D42338C4955}"/>
    <cellStyle name="40% - Accent4 52 2" xfId="14717" xr:uid="{032B3DD9-0CE0-4AB4-8F06-27572B429C69}"/>
    <cellStyle name="40% - Accent4 53" xfId="6322" xr:uid="{50B3F988-A19E-4C2E-9830-954AEB024674}"/>
    <cellStyle name="40% - Accent4 53 2" xfId="14731" xr:uid="{6F418C45-FF4D-4A9C-B24D-C1DDEF29690F}"/>
    <cellStyle name="40% - Accent4 54" xfId="6336" xr:uid="{6F609660-C8F1-4E9F-A7DA-BF3AAD597F9D}"/>
    <cellStyle name="40% - Accent4 54 2" xfId="14745" xr:uid="{EC8A0C01-3334-4226-9F06-6C8C4E88967C}"/>
    <cellStyle name="40% - Accent4 55" xfId="6350" xr:uid="{EEAB562F-5DC7-4EA4-967D-04F24C8378AB}"/>
    <cellStyle name="40% - Accent4 55 2" xfId="14759" xr:uid="{B87AD0D6-D197-4498-848A-CA691CADB3C8}"/>
    <cellStyle name="40% - Accent4 56" xfId="6364" xr:uid="{CE7EE4B9-DDF6-4080-9394-E908602FC172}"/>
    <cellStyle name="40% - Accent4 56 2" xfId="14773" xr:uid="{A2F6B3D3-9538-47F8-ADA6-4C9E3B15BA20}"/>
    <cellStyle name="40% - Accent4 57" xfId="6378" xr:uid="{F604CAA8-3182-4F33-8CE1-6FA7AABBCAE6}"/>
    <cellStyle name="40% - Accent4 57 2" xfId="14787" xr:uid="{FAAB0E4A-393B-4D46-9414-A73428D07CCE}"/>
    <cellStyle name="40% - Accent4 58" xfId="6392" xr:uid="{BE9EE145-0288-4A0C-A210-6E97D4240237}"/>
    <cellStyle name="40% - Accent4 58 2" xfId="14801" xr:uid="{8F1D3398-2EA8-4E67-9DC4-F4AC97BFDAC1}"/>
    <cellStyle name="40% - Accent4 59" xfId="6406" xr:uid="{DFA2531B-E7D6-4367-A582-34BC6E6CC30F}"/>
    <cellStyle name="40% - Accent4 59 2" xfId="14815" xr:uid="{44C7EC3D-9E68-4C7D-8F43-E66B862909A2}"/>
    <cellStyle name="40% - Accent4 6" xfId="582" xr:uid="{A8C527DA-7F8C-496C-A8B8-EBD07EB1DF28}"/>
    <cellStyle name="40% - Accent4 6 2" xfId="1841" xr:uid="{38F4FDA8-C815-4822-887E-6C56FD9FE74B}"/>
    <cellStyle name="40% - Accent4 6 2 2" xfId="4605" xr:uid="{4D80706F-9340-4D66-952C-32A6E0BC708D}"/>
    <cellStyle name="40% - Accent4 6 2 2 2" xfId="7042" xr:uid="{0289A79F-D344-420E-952E-60CE41107DE0}"/>
    <cellStyle name="40% - Accent4 6 2 2 2 2" xfId="15449" xr:uid="{11126E1C-22B7-4AD4-90C5-34867B4BF2E2}"/>
    <cellStyle name="40% - Accent4 6 2 2 2 3" xfId="22230" xr:uid="{2CEB7EE0-A646-4802-8FA8-15A5309775C8}"/>
    <cellStyle name="40% - Accent4 6 2 2 3" xfId="9474" xr:uid="{93A00BB0-C016-4A70-9AC1-2B5DBF1FE5DE}"/>
    <cellStyle name="40% - Accent4 6 2 2 4" xfId="17845" xr:uid="{860673AB-132C-457B-8CE7-32DA0ED168C0}"/>
    <cellStyle name="40% - Accent4 6 2 3" xfId="3245" xr:uid="{980BFFF4-3292-48D6-9725-8602E84EF196}"/>
    <cellStyle name="40% - Accent4 6 2 3 2" xfId="9475" xr:uid="{C91162BC-EBCE-4D4D-A153-2A2ABE994596}"/>
    <cellStyle name="40% - Accent4 6 2 3 2 2" xfId="22231" xr:uid="{735B6700-4968-41EE-8003-EE3EE073BD42}"/>
    <cellStyle name="40% - Accent4 6 2 3 3" xfId="17846" xr:uid="{7D88E073-7885-4799-B16B-5967325D412F}"/>
    <cellStyle name="40% - Accent4 6 2 4" xfId="5678" xr:uid="{AC37D7E1-4D11-4E7A-8CD8-1DF79E2E60AD}"/>
    <cellStyle name="40% - Accent4 6 2 4 2" xfId="14087" xr:uid="{4EE95D25-3B19-4D75-B904-BCB1288F60FA}"/>
    <cellStyle name="40% - Accent4 6 2 4 3" xfId="22229" xr:uid="{2C262462-F82E-4FE4-866F-5552E2C26458}"/>
    <cellStyle name="40% - Accent4 6 2 5" xfId="9473" xr:uid="{418879CF-FD58-44F6-A524-3FED989941B9}"/>
    <cellStyle name="40% - Accent4 6 2 6" xfId="17844" xr:uid="{B3147EDD-045B-4606-A1F8-BC34ED9AFAB3}"/>
    <cellStyle name="40% - Accent4 6 3" xfId="3909" xr:uid="{92FFBAD5-6C38-4149-9DBA-55CE1AD08965}"/>
    <cellStyle name="40% - Accent4 6 3 2" xfId="6650" xr:uid="{74334167-174A-4E53-9077-3FAAFC711A3C}"/>
    <cellStyle name="40% - Accent4 6 3 2 2" xfId="15057" xr:uid="{CBBA39B2-1612-4CD2-AEDF-0104E286B214}"/>
    <cellStyle name="40% - Accent4 6 3 2 3" xfId="22232" xr:uid="{CC4ADF58-C5FB-428F-B617-BE46BC669A74}"/>
    <cellStyle name="40% - Accent4 6 3 3" xfId="9476" xr:uid="{31FD9FAC-A0FA-4B9D-836A-77AB9015D5E7}"/>
    <cellStyle name="40% - Accent4 6 3 4" xfId="17847" xr:uid="{41712009-BDD5-437B-9F21-DE6ACF5CE284}"/>
    <cellStyle name="40% - Accent4 6 4" xfId="2549" xr:uid="{CF346009-333F-4F6F-8BB1-EB102D5B0983}"/>
    <cellStyle name="40% - Accent4 6 4 2" xfId="9477" xr:uid="{6533DBD0-2243-4122-8A0A-AEF5F3E10ADD}"/>
    <cellStyle name="40% - Accent4 6 4 2 2" xfId="22233" xr:uid="{FA0D4DF3-6769-42F3-A3A6-416B4EAFB6F6}"/>
    <cellStyle name="40% - Accent4 6 4 3" xfId="17848" xr:uid="{118E4019-A43B-4446-9E3B-93C5394D7867}"/>
    <cellStyle name="40% - Accent4 6 5" xfId="5285" xr:uid="{25F37EF4-30EA-4203-9897-C44C6DEDE29A}"/>
    <cellStyle name="40% - Accent4 6 5 2" xfId="13696" xr:uid="{8EBE1655-5644-414F-99E6-ED0E84B99EE4}"/>
    <cellStyle name="40% - Accent4 6 5 3" xfId="22228" xr:uid="{5A01FDEF-E566-430B-911F-4EA7DDDE7C91}"/>
    <cellStyle name="40% - Accent4 6 6" xfId="9472" xr:uid="{53703855-00F7-4F9C-8E45-FA7C2681C380}"/>
    <cellStyle name="40% - Accent4 6 7" xfId="17843" xr:uid="{C23AC0D1-7797-405D-9543-891F1A4EEF81}"/>
    <cellStyle name="40% - Accent4 60" xfId="6420" xr:uid="{70D8FB25-1C64-4F05-B405-85159FF480F8}"/>
    <cellStyle name="40% - Accent4 60 2" xfId="14829" xr:uid="{184158C4-8408-41DE-A63D-4AC71C295A0D}"/>
    <cellStyle name="40% - Accent4 61" xfId="6434" xr:uid="{A11D2289-F245-46F3-875E-B8FF23970C1B}"/>
    <cellStyle name="40% - Accent4 61 2" xfId="14843" xr:uid="{7073FE3C-7DF8-492B-AFDC-DE2637C3E707}"/>
    <cellStyle name="40% - Accent4 62" xfId="6448" xr:uid="{F071F626-5BE9-47B1-9FD2-589550BA291D}"/>
    <cellStyle name="40% - Accent4 62 2" xfId="14857" xr:uid="{10BAA49E-5B6B-488D-BFA7-92DD789BF26A}"/>
    <cellStyle name="40% - Accent4 63" xfId="6462" xr:uid="{AE748097-F2C2-4C31-BE58-01F02DEC7F21}"/>
    <cellStyle name="40% - Accent4 63 2" xfId="14871" xr:uid="{9EA22235-EA4F-457B-9BB9-770B15776038}"/>
    <cellStyle name="40% - Accent4 64" xfId="6476" xr:uid="{C0BE1137-E5CB-4C63-9461-DEBB6C91DDE4}"/>
    <cellStyle name="40% - Accent4 64 2" xfId="14885" xr:uid="{B00600FF-15E6-480B-BF5F-034DC4F342D4}"/>
    <cellStyle name="40% - Accent4 65" xfId="6490" xr:uid="{2225B285-078B-46FA-AFD7-289A8876B547}"/>
    <cellStyle name="40% - Accent4 65 2" xfId="14899" xr:uid="{96F3F9B1-E27B-4D2D-AA4A-C2C8BBB608C7}"/>
    <cellStyle name="40% - Accent4 66" xfId="6504" xr:uid="{109001E4-B9FF-4C1F-B622-A2C7A83C6938}"/>
    <cellStyle name="40% - Accent4 66 2" xfId="14913" xr:uid="{1189C300-07E8-46AD-A66A-F375C1D5F327}"/>
    <cellStyle name="40% - Accent4 67" xfId="6518" xr:uid="{1E44D390-9741-4925-9EA4-9BF591FFC947}"/>
    <cellStyle name="40% - Accent4 67 2" xfId="14927" xr:uid="{E1ACE13E-E57D-45D0-9F8E-B7AF319B6673}"/>
    <cellStyle name="40% - Accent4 68" xfId="6532" xr:uid="{A61E54D8-F8DF-4BDF-826E-83821B2BA023}"/>
    <cellStyle name="40% - Accent4 68 2" xfId="14941" xr:uid="{1954AFAB-E7EE-48AE-80F4-C9078C6D6523}"/>
    <cellStyle name="40% - Accent4 69" xfId="6546" xr:uid="{622B099C-BEBB-428B-A967-11CE573C8065}"/>
    <cellStyle name="40% - Accent4 69 2" xfId="14955" xr:uid="{8BE69C9C-BC72-42A2-8693-3AF5E9FE0439}"/>
    <cellStyle name="40% - Accent4 7" xfId="618" xr:uid="{5730EE0D-A01A-46B3-A3AA-F0EB536513BF}"/>
    <cellStyle name="40% - Accent4 7 2" xfId="1877" xr:uid="{ADAD9618-32DF-4C49-97A1-E539E38E739C}"/>
    <cellStyle name="40% - Accent4 7 2 2" xfId="4641" xr:uid="{4624288D-B018-438E-87F5-E7EEBDE0700D}"/>
    <cellStyle name="40% - Accent4 7 2 2 2" xfId="7056" xr:uid="{F9D1C876-0032-47CD-AFBA-6BFA05AFDFBE}"/>
    <cellStyle name="40% - Accent4 7 2 2 2 2" xfId="15463" xr:uid="{F43A3F95-55BF-4995-99C1-5104A23BEC28}"/>
    <cellStyle name="40% - Accent4 7 2 2 2 3" xfId="22236" xr:uid="{A06F88FB-7FAC-49E1-9815-C010C439019D}"/>
    <cellStyle name="40% - Accent4 7 2 2 3" xfId="9480" xr:uid="{0FB505B6-89C6-4201-8C5E-24C0EAF1ADFC}"/>
    <cellStyle name="40% - Accent4 7 2 2 4" xfId="17851" xr:uid="{93D836AC-A72F-4F89-9043-2E971C833C91}"/>
    <cellStyle name="40% - Accent4 7 2 3" xfId="3281" xr:uid="{BC3EACFA-F4C6-4EF8-9D7F-9638DCDC9CCE}"/>
    <cellStyle name="40% - Accent4 7 2 3 2" xfId="9481" xr:uid="{1B97886F-7D12-454B-9182-7C6B5C91DA79}"/>
    <cellStyle name="40% - Accent4 7 2 3 2 2" xfId="22237" xr:uid="{4EBAAFA4-E020-4112-8F83-7D43A31064A7}"/>
    <cellStyle name="40% - Accent4 7 2 3 3" xfId="17852" xr:uid="{6E9932AB-AEF3-4C2B-AB8F-8855CA23C37F}"/>
    <cellStyle name="40% - Accent4 7 2 4" xfId="5692" xr:uid="{DC35CF4F-3D83-4D00-8355-6D99DB928A41}"/>
    <cellStyle name="40% - Accent4 7 2 4 2" xfId="14101" xr:uid="{F4637710-0CF1-4D2F-AEFB-600093A99C4D}"/>
    <cellStyle name="40% - Accent4 7 2 4 3" xfId="22235" xr:uid="{F5BEDD17-561C-4A63-9589-A1F586B3EC4B}"/>
    <cellStyle name="40% - Accent4 7 2 5" xfId="9479" xr:uid="{794607B7-22E8-4791-A00B-02240BF195E1}"/>
    <cellStyle name="40% - Accent4 7 2 6" xfId="17850" xr:uid="{87D87A00-5DBF-43F1-A062-549B0D8B85E5}"/>
    <cellStyle name="40% - Accent4 7 3" xfId="3945" xr:uid="{115F9BBF-0C3B-495B-BABD-9109DB8BE37C}"/>
    <cellStyle name="40% - Accent4 7 3 2" xfId="6664" xr:uid="{13FEB45F-742A-4D1A-AF42-2855A1D408FB}"/>
    <cellStyle name="40% - Accent4 7 3 2 2" xfId="15071" xr:uid="{247DF1A5-B3BD-4D53-A81A-2609789C7390}"/>
    <cellStyle name="40% - Accent4 7 3 2 3" xfId="22238" xr:uid="{B8C37216-8E03-469A-9DE2-EFA939D23E1D}"/>
    <cellStyle name="40% - Accent4 7 3 3" xfId="9482" xr:uid="{FB6841E0-E83D-42DE-AE18-CDE30C538EB8}"/>
    <cellStyle name="40% - Accent4 7 3 4" xfId="17853" xr:uid="{00E99D64-AE78-423A-9163-50C66B3F7110}"/>
    <cellStyle name="40% - Accent4 7 4" xfId="2585" xr:uid="{A29FCCF2-27F7-4009-9BDB-DFD850D4ADF8}"/>
    <cellStyle name="40% - Accent4 7 4 2" xfId="9483" xr:uid="{822447D0-CA14-4A20-8039-90DC3F7E215B}"/>
    <cellStyle name="40% - Accent4 7 4 2 2" xfId="22239" xr:uid="{624DE0D2-37ED-4B8F-B7C2-D96B11DEEAB6}"/>
    <cellStyle name="40% - Accent4 7 4 3" xfId="17854" xr:uid="{FDC7CC62-B45E-4C8D-907D-C02B9A16A838}"/>
    <cellStyle name="40% - Accent4 7 5" xfId="5299" xr:uid="{76617024-322F-4E58-9342-DCF4BF04B1FB}"/>
    <cellStyle name="40% - Accent4 7 5 2" xfId="13710" xr:uid="{7E97FE4C-839D-4C31-8273-2CFFB4FC03CC}"/>
    <cellStyle name="40% - Accent4 7 5 3" xfId="22234" xr:uid="{9F8F5B9E-05D3-43CC-8B28-7AA35810D1CE}"/>
    <cellStyle name="40% - Accent4 7 6" xfId="9478" xr:uid="{C779BBBD-040C-4D45-88B4-190E77017EEA}"/>
    <cellStyle name="40% - Accent4 7 7" xfId="17849" xr:uid="{C9858058-E642-42AA-AAAF-69DBEEB82141}"/>
    <cellStyle name="40% - Accent4 70" xfId="6560" xr:uid="{094990FE-04F7-4F99-8057-1043F77612C2}"/>
    <cellStyle name="40% - Accent4 70 2" xfId="14969" xr:uid="{C5CA9578-F76B-4D67-A955-66E19CA49DFD}"/>
    <cellStyle name="40% - Accent4 71" xfId="6576" xr:uid="{202E154F-E1DB-44CE-8E19-3E647E45868C}"/>
    <cellStyle name="40% - Accent4 71 2" xfId="14985" xr:uid="{1A084889-6010-4014-8864-DCCA0A60CFC0}"/>
    <cellStyle name="40% - Accent4 72" xfId="7617" xr:uid="{C419F226-7413-4440-823C-1FD80DE0BA92}"/>
    <cellStyle name="40% - Accent4 72 2" xfId="16023" xr:uid="{5E894363-D89C-4675-8D20-B14AD4457748}"/>
    <cellStyle name="40% - Accent4 73" xfId="7631" xr:uid="{38942094-B023-48E9-9638-550A0993C706}"/>
    <cellStyle name="40% - Accent4 73 2" xfId="16037" xr:uid="{31ECF1FA-5756-40AF-B1A8-502E1210FC4B}"/>
    <cellStyle name="40% - Accent4 74" xfId="7645" xr:uid="{0C8BB499-7129-4771-AAAF-7F87ADE14C24}"/>
    <cellStyle name="40% - Accent4 74 2" xfId="16051" xr:uid="{1B0D26AE-95DC-4A79-935A-CC5D3997DAAE}"/>
    <cellStyle name="40% - Accent4 75" xfId="7659" xr:uid="{A78E6C9D-6126-4B0B-930F-93CB9EDB59B5}"/>
    <cellStyle name="40% - Accent4 75 2" xfId="16065" xr:uid="{8A07CD57-E2EF-421E-B6D8-39AFA2152508}"/>
    <cellStyle name="40% - Accent4 76" xfId="7673" xr:uid="{1C1F8C32-7064-414F-942C-FF45CA5A69F4}"/>
    <cellStyle name="40% - Accent4 76 2" xfId="16079" xr:uid="{7486ACD6-8DE0-4363-96B6-40440892D0DE}"/>
    <cellStyle name="40% - Accent4 77" xfId="7687" xr:uid="{8C20392E-8D84-4CF0-858D-3125CD91BD51}"/>
    <cellStyle name="40% - Accent4 77 2" xfId="16093" xr:uid="{E7E6E3AB-17A1-4211-AC50-72981C52FA98}"/>
    <cellStyle name="40% - Accent4 78" xfId="7701" xr:uid="{A6060E91-CC52-4F8D-BF14-E454A1F43603}"/>
    <cellStyle name="40% - Accent4 78 2" xfId="16107" xr:uid="{E83A5C75-3175-4987-85EE-5E8EEA871248}"/>
    <cellStyle name="40% - Accent4 79" xfId="7715" xr:uid="{469DF35F-3623-4F5D-B48C-18B568F3BA60}"/>
    <cellStyle name="40% - Accent4 79 2" xfId="16121" xr:uid="{FAFF6C15-D7AC-4391-95D0-CBC8367D4C1D}"/>
    <cellStyle name="40% - Accent4 8" xfId="652" xr:uid="{BB216C66-AF13-4C5C-9958-78ACCCB09088}"/>
    <cellStyle name="40% - Accent4 8 2" xfId="1911" xr:uid="{173A6D0E-20DA-4EEB-A09A-95CB60A4A626}"/>
    <cellStyle name="40% - Accent4 8 2 2" xfId="4671" xr:uid="{359F2F5B-BF81-466B-BD34-5E13250C9B5B}"/>
    <cellStyle name="40% - Accent4 8 2 2 2" xfId="7070" xr:uid="{0EABBF77-CE0C-4388-9C01-982CB3D768AC}"/>
    <cellStyle name="40% - Accent4 8 2 2 2 2" xfId="15477" xr:uid="{72575E93-D2D5-41D7-9691-D9F44EAE1710}"/>
    <cellStyle name="40% - Accent4 8 2 2 2 3" xfId="22242" xr:uid="{06E0A1F9-2B3C-493E-9016-20E3073105FB}"/>
    <cellStyle name="40% - Accent4 8 2 2 3" xfId="9486" xr:uid="{8B8AB241-FF5D-4493-8EB1-52D9C0B5F18C}"/>
    <cellStyle name="40% - Accent4 8 2 2 4" xfId="17857" xr:uid="{79B30BEB-92FE-4CCE-896B-D62A5E28C014}"/>
    <cellStyle name="40% - Accent4 8 2 3" xfId="3311" xr:uid="{3233E116-C59C-45F3-A6C1-46544A2D240F}"/>
    <cellStyle name="40% - Accent4 8 2 3 2" xfId="9487" xr:uid="{EAE96E9C-F76C-453C-ACEC-AE461DA37BCF}"/>
    <cellStyle name="40% - Accent4 8 2 3 2 2" xfId="22243" xr:uid="{51308D22-30E4-4CAF-A166-4FA9C2BC7CBA}"/>
    <cellStyle name="40% - Accent4 8 2 3 3" xfId="17858" xr:uid="{85F601F8-6721-4B70-BC3E-8A6A4EB71B69}"/>
    <cellStyle name="40% - Accent4 8 2 4" xfId="5706" xr:uid="{574B0B82-5691-456F-9A9C-1FD81E484BDF}"/>
    <cellStyle name="40% - Accent4 8 2 4 2" xfId="14115" xr:uid="{732B3511-344B-4821-9612-FAC8141C5D11}"/>
    <cellStyle name="40% - Accent4 8 2 4 3" xfId="22241" xr:uid="{7CE26DFF-5132-475F-BAE8-1D72D45C382F}"/>
    <cellStyle name="40% - Accent4 8 2 5" xfId="9485" xr:uid="{3AA12D1A-8DCE-4A4D-B9DB-7BB1ED2E644F}"/>
    <cellStyle name="40% - Accent4 8 2 6" xfId="17856" xr:uid="{DC39640C-5112-4FDE-B9F0-E1B0839B6FF2}"/>
    <cellStyle name="40% - Accent4 8 3" xfId="3975" xr:uid="{AF59C321-8D08-42B5-8A5D-2A21CB5BBCA4}"/>
    <cellStyle name="40% - Accent4 8 3 2" xfId="6678" xr:uid="{1BAB6920-2BBC-4C68-A61B-141CD7DF6C54}"/>
    <cellStyle name="40% - Accent4 8 3 2 2" xfId="15085" xr:uid="{1B9A6DFE-C5CD-47B2-BAFF-8227CF76E9DF}"/>
    <cellStyle name="40% - Accent4 8 3 2 3" xfId="22244" xr:uid="{92479B65-BCC3-4B58-972B-4F42D77EE768}"/>
    <cellStyle name="40% - Accent4 8 3 3" xfId="9488" xr:uid="{D456E1BA-43CB-436E-8A9D-04AE5027D5F7}"/>
    <cellStyle name="40% - Accent4 8 3 4" xfId="17859" xr:uid="{4C6D318D-CB0D-4795-B49F-D447F237E6F4}"/>
    <cellStyle name="40% - Accent4 8 4" xfId="2615" xr:uid="{98D3FBC4-8919-410A-8AFE-8C8343694211}"/>
    <cellStyle name="40% - Accent4 8 4 2" xfId="9489" xr:uid="{2D6FEB70-1F09-4191-A0E0-1F826AF0B7B8}"/>
    <cellStyle name="40% - Accent4 8 4 2 2" xfId="22245" xr:uid="{6EDFDE75-5B73-4D4C-9260-78E0F12F3192}"/>
    <cellStyle name="40% - Accent4 8 4 3" xfId="17860" xr:uid="{EE3AC1AD-4A47-4678-95F0-0BE16A678759}"/>
    <cellStyle name="40% - Accent4 8 5" xfId="5314" xr:uid="{F4237969-DE8B-440B-8E12-DC6EA4879F59}"/>
    <cellStyle name="40% - Accent4 8 5 2" xfId="13725" xr:uid="{27B7F376-51DD-447A-8307-FC4F8C3E2D9F}"/>
    <cellStyle name="40% - Accent4 8 5 3" xfId="22240" xr:uid="{C8EB82CF-3C2A-4787-AB5A-1ABBA067506A}"/>
    <cellStyle name="40% - Accent4 8 6" xfId="9484" xr:uid="{9ECB7982-4E0C-48FA-B4B9-BC2DED7B722B}"/>
    <cellStyle name="40% - Accent4 8 7" xfId="17855" xr:uid="{4E5B5713-D205-4E87-A636-56302B2850EF}"/>
    <cellStyle name="40% - Accent4 80" xfId="7729" xr:uid="{72DC07DE-B05A-453F-9E8C-3C43F0BB6ACD}"/>
    <cellStyle name="40% - Accent4 80 2" xfId="16135" xr:uid="{A57E1429-36F5-4677-897C-83BAB64E93E4}"/>
    <cellStyle name="40% - Accent4 81" xfId="7743" xr:uid="{0B14B5A2-FFC0-4C0F-9157-CCB98AE7BA16}"/>
    <cellStyle name="40% - Accent4 81 2" xfId="16149" xr:uid="{EB17C0BC-5FDF-439D-8DD6-445AB6532ACE}"/>
    <cellStyle name="40% - Accent4 82" xfId="7757" xr:uid="{6090040D-5747-4D4A-BAE8-921615B06833}"/>
    <cellStyle name="40% - Accent4 82 2" xfId="16163" xr:uid="{513D7CC2-4358-4FA5-A35E-10BDA01EAAA0}"/>
    <cellStyle name="40% - Accent4 83" xfId="7771" xr:uid="{BE500FB9-4FA7-4B78-A525-6A7A81BB6DB2}"/>
    <cellStyle name="40% - Accent4 83 2" xfId="16177" xr:uid="{C8417BA9-7F7F-4C5C-B099-DFA50E950E59}"/>
    <cellStyle name="40% - Accent4 84" xfId="7785" xr:uid="{A6124D2B-2204-4281-957E-B142876F4152}"/>
    <cellStyle name="40% - Accent4 84 2" xfId="16191" xr:uid="{FCC35D2A-06C4-4766-8A78-85A1F85918E9}"/>
    <cellStyle name="40% - Accent4 85" xfId="7799" xr:uid="{F3B6016E-9B6A-499C-A3DF-58A2A8BECF8E}"/>
    <cellStyle name="40% - Accent4 85 2" xfId="16205" xr:uid="{0FD2205A-272D-490E-99A2-E75515C52B34}"/>
    <cellStyle name="40% - Accent4 86" xfId="7813" xr:uid="{15A2AE9B-2628-4D3E-BBB2-82B1D53F86EE}"/>
    <cellStyle name="40% - Accent4 86 2" xfId="16219" xr:uid="{734311D3-5126-42B7-A13C-BFBD3293B4A9}"/>
    <cellStyle name="40% - Accent4 87" xfId="7827" xr:uid="{ACB16B2A-13CA-45B0-85EF-E5FB3A641937}"/>
    <cellStyle name="40% - Accent4 87 2" xfId="16233" xr:uid="{51393222-1069-45AB-86E0-491199071251}"/>
    <cellStyle name="40% - Accent4 88" xfId="7841" xr:uid="{A1E3C5D4-5AA9-46C5-93FC-7D4B7FF22701}"/>
    <cellStyle name="40% - Accent4 88 2" xfId="16247" xr:uid="{2E92E000-AD07-4A03-B403-3A350B226908}"/>
    <cellStyle name="40% - Accent4 89" xfId="7855" xr:uid="{5F5916AE-CA40-442D-A7E0-3CB8908BFDD1}"/>
    <cellStyle name="40% - Accent4 89 2" xfId="16261" xr:uid="{7535C1C6-35DC-424F-A323-F3B3663EFAFB}"/>
    <cellStyle name="40% - Accent4 9" xfId="959" xr:uid="{A8131225-1778-4519-A4EF-E12366DF089D}"/>
    <cellStyle name="40% - Accent4 9 2" xfId="4245" xr:uid="{E2CDB15C-9EBC-4944-B709-91E3F33F272F}"/>
    <cellStyle name="40% - Accent4 9 2 2" xfId="7084" xr:uid="{A95C9E0A-DA70-49B7-AE4D-8C7E77C1D448}"/>
    <cellStyle name="40% - Accent4 9 2 2 2" xfId="15491" xr:uid="{C320D2CA-0F2D-4997-BF71-6BF335D94994}"/>
    <cellStyle name="40% - Accent4 9 2 2 3" xfId="22247" xr:uid="{05CCB651-6854-4BC6-8661-8F634315E93C}"/>
    <cellStyle name="40% - Accent4 9 2 3" xfId="5720" xr:uid="{A82F025C-6F97-47DF-9EAA-38575C36E644}"/>
    <cellStyle name="40% - Accent4 9 2 3 2" xfId="14129" xr:uid="{5E5051E9-2475-4FD1-895B-3C8BA3A4FCBB}"/>
    <cellStyle name="40% - Accent4 9 2 4" xfId="9491" xr:uid="{E2031835-1999-4FFB-8DD7-3F5DC626BA9C}"/>
    <cellStyle name="40% - Accent4 9 2 5" xfId="17862" xr:uid="{70909D6F-3699-47D0-ADA3-3441637B0CB6}"/>
    <cellStyle name="40% - Accent4 9 3" xfId="2885" xr:uid="{52C82D85-36FC-4A61-AFAF-8516527BCA7F}"/>
    <cellStyle name="40% - Accent4 9 3 2" xfId="6692" xr:uid="{375B65DB-B66B-4554-8E4B-568EA69641CA}"/>
    <cellStyle name="40% - Accent4 9 3 2 2" xfId="15099" xr:uid="{5053B5B5-99B7-4467-AF4C-C6490047174F}"/>
    <cellStyle name="40% - Accent4 9 3 2 3" xfId="22248" xr:uid="{1C270891-F6F5-4725-B3A0-DE4A8865B356}"/>
    <cellStyle name="40% - Accent4 9 3 3" xfId="9492" xr:uid="{15F95788-86CC-4562-A9DF-F8FE221C0DEB}"/>
    <cellStyle name="40% - Accent4 9 3 4" xfId="17863" xr:uid="{E3AF101C-3952-4001-AF52-99EE9C6567CD}"/>
    <cellStyle name="40% - Accent4 9 4" xfId="5328" xr:uid="{D8232203-D85C-4217-9788-E5F10E0CD263}"/>
    <cellStyle name="40% - Accent4 9 4 2" xfId="13739" xr:uid="{4ED127F7-FC81-4F6A-86BF-3A457A4BE3A8}"/>
    <cellStyle name="40% - Accent4 9 4 3" xfId="22246" xr:uid="{9BD571C2-2C0F-4B07-9B15-EE561DBD9E65}"/>
    <cellStyle name="40% - Accent4 9 5" xfId="9490" xr:uid="{1730B486-C8A0-4B27-94DB-96C84F910611}"/>
    <cellStyle name="40% - Accent4 9 6" xfId="17861" xr:uid="{70B14460-E3BC-4136-B887-9BF1AC45D331}"/>
    <cellStyle name="40% - Accent4 90" xfId="7869" xr:uid="{562C1BED-3FAB-40D1-A24B-E4515F3F0FE9}"/>
    <cellStyle name="40% - Accent4 90 2" xfId="16275" xr:uid="{C50E27C4-4652-40E7-B3FD-4E5CC414107B}"/>
    <cellStyle name="40% - Accent4 91" xfId="7883" xr:uid="{DACDE687-37C4-4E99-B452-0C39D55E16F7}"/>
    <cellStyle name="40% - Accent4 91 2" xfId="16289" xr:uid="{F53B2C97-097C-4B35-BCEC-07B562BFEAC8}"/>
    <cellStyle name="40% - Accent4 92" xfId="7897" xr:uid="{5AD8D1D4-5A40-4A5D-BBB9-39DDDC7E242D}"/>
    <cellStyle name="40% - Accent4 92 2" xfId="16303" xr:uid="{7B35B030-6017-4147-A0CE-12D91D19EC8B}"/>
    <cellStyle name="40% - Accent4 93" xfId="7911" xr:uid="{45C02E77-6C63-48AC-A8F7-62834489499C}"/>
    <cellStyle name="40% - Accent4 93 2" xfId="16317" xr:uid="{E2F858AD-DF5A-4144-BFC2-A2755F348955}"/>
    <cellStyle name="40% - Accent4 94" xfId="7925" xr:uid="{22EF2270-B9AE-420E-A161-972A465968D0}"/>
    <cellStyle name="40% - Accent4 94 2" xfId="16331" xr:uid="{63F42692-432C-4039-BB70-296BE46F6045}"/>
    <cellStyle name="40% - Accent4 95" xfId="7939" xr:uid="{0D3F6D84-EAE4-4D3A-84B1-3DF84C319A3B}"/>
    <cellStyle name="40% - Accent4 95 2" xfId="16345" xr:uid="{90AE6F29-DD58-4C69-B042-8308D2B5C6D8}"/>
    <cellStyle name="40% - Accent4 96" xfId="7953" xr:uid="{ABCDF779-2016-4237-A8EE-28B002085D96}"/>
    <cellStyle name="40% - Accent4 96 2" xfId="16359" xr:uid="{AC71E5CD-6058-4DBC-87D0-149DBD6E3C86}"/>
    <cellStyle name="40% - Accent4 97" xfId="7967" xr:uid="{BCE887A7-A901-48BB-8171-AF39AB16A8D1}"/>
    <cellStyle name="40% - Accent4 97 2" xfId="16373" xr:uid="{13A9B30D-6C4E-4840-92DD-174E4364A9E3}"/>
    <cellStyle name="40% - Accent4 98" xfId="7981" xr:uid="{6A0141C9-BD3D-4798-A649-2F3683976B2E}"/>
    <cellStyle name="40% - Accent4 98 2" xfId="16387" xr:uid="{6D1600F0-4200-4A41-8822-0725C4AEBCCC}"/>
    <cellStyle name="40% - Accent4 99" xfId="7995" xr:uid="{92716F9D-21FE-4AD7-BE35-31D99010635C}"/>
    <cellStyle name="40% - Accent4 99 2" xfId="16401" xr:uid="{F675553C-829B-4285-872B-7D9AB14C7642}"/>
    <cellStyle name="40% - Accent5" xfId="30" builtinId="47" customBuiltin="1"/>
    <cellStyle name="40% - Accent5 10" xfId="3599" xr:uid="{9FD918A2-811E-41F9-BABF-5E1C19354A91}"/>
    <cellStyle name="40% - Accent5 10 2" xfId="5736" xr:uid="{2E2F9460-3F8A-4953-A6A8-597C651F9BE8}"/>
    <cellStyle name="40% - Accent5 10 2 2" xfId="7100" xr:uid="{1E8AD6E1-C342-4DF6-9F22-272345FB4EA4}"/>
    <cellStyle name="40% - Accent5 10 2 2 2" xfId="15507" xr:uid="{9D63EBAE-326C-4B3C-B7EE-5AACBA79A30C}"/>
    <cellStyle name="40% - Accent5 10 2 3" xfId="14145" xr:uid="{EC30B53D-3551-40F9-8C15-430C53750391}"/>
    <cellStyle name="40% - Accent5 10 2 4" xfId="22249" xr:uid="{D1D95680-30C2-4408-8E64-E6C5D030AC1A}"/>
    <cellStyle name="40% - Accent5 10 3" xfId="6708" xr:uid="{098D845C-87CF-42BA-A226-2339D5AC3F22}"/>
    <cellStyle name="40% - Accent5 10 3 2" xfId="15115" xr:uid="{38FF4515-F05B-4877-AE85-D1CDA058AB1A}"/>
    <cellStyle name="40% - Accent5 10 4" xfId="5344" xr:uid="{349772AE-1170-4CB9-AE57-D03A8DF16900}"/>
    <cellStyle name="40% - Accent5 10 4 2" xfId="13755" xr:uid="{77D4A6F4-8A8F-4270-86B9-B9AD5AF73D03}"/>
    <cellStyle name="40% - Accent5 10 5" xfId="9493" xr:uid="{C7022DAC-839D-406E-A69F-E2ACCA18474E}"/>
    <cellStyle name="40% - Accent5 10 6" xfId="17864" xr:uid="{39323E43-EBCB-4B5B-A57D-077661E9C057}"/>
    <cellStyle name="40% - Accent5 100" xfId="8011" xr:uid="{D0EC35CE-018B-412F-A023-2659B8D60F44}"/>
    <cellStyle name="40% - Accent5 100 2" xfId="16417" xr:uid="{152CA8D8-13FC-416B-A5F8-52FBB310C0C9}"/>
    <cellStyle name="40% - Accent5 101" xfId="8025" xr:uid="{33D9E47C-5452-4991-B459-BBA473A6F963}"/>
    <cellStyle name="40% - Accent5 101 2" xfId="16431" xr:uid="{7A0CDC04-A028-48B5-B2AC-1AB27FC7ECA5}"/>
    <cellStyle name="40% - Accent5 102" xfId="8039" xr:uid="{C595756E-4492-4447-933C-A8198D6759E3}"/>
    <cellStyle name="40% - Accent5 102 2" xfId="16445" xr:uid="{D6F6229F-03A8-4C30-A58D-EA4B7354E0D5}"/>
    <cellStyle name="40% - Accent5 103" xfId="8053" xr:uid="{037DFAFA-87F7-446F-B725-53CCEB84DFC3}"/>
    <cellStyle name="40% - Accent5 103 2" xfId="16459" xr:uid="{2E892794-DA43-4472-B6CC-7D0C303214B9}"/>
    <cellStyle name="40% - Accent5 104" xfId="8067" xr:uid="{110A04AD-205E-43C1-81B4-AA5F0D8C16DE}"/>
    <cellStyle name="40% - Accent5 104 2" xfId="16473" xr:uid="{553F4825-E52F-4F43-A48D-A3D500F29B82}"/>
    <cellStyle name="40% - Accent5 105" xfId="8081" xr:uid="{B447B4F7-79B0-4D0A-954F-7C05A160472A}"/>
    <cellStyle name="40% - Accent5 105 2" xfId="16487" xr:uid="{B92922F7-2EC2-477D-AA52-87FC5B63092F}"/>
    <cellStyle name="40% - Accent5 106" xfId="8095" xr:uid="{7ABAA318-5B4A-4400-AEEF-C27B91368D77}"/>
    <cellStyle name="40% - Accent5 106 2" xfId="16501" xr:uid="{F25FFE27-CFE5-4F8F-85CD-C809276D6E6C}"/>
    <cellStyle name="40% - Accent5 107" xfId="8109" xr:uid="{F6A50532-AA82-4A87-B32A-A67E498D09D3}"/>
    <cellStyle name="40% - Accent5 107 2" xfId="16515" xr:uid="{132FC468-0596-47A9-BAAB-5351B8939975}"/>
    <cellStyle name="40% - Accent5 108" xfId="8123" xr:uid="{630EDF4F-7A3D-4946-B20E-42FB7B5CF765}"/>
    <cellStyle name="40% - Accent5 108 2" xfId="16529" xr:uid="{0E38836E-D26D-4ABB-95CF-5B41B3DBF2A3}"/>
    <cellStyle name="40% - Accent5 109" xfId="8137" xr:uid="{912679A5-CF68-4845-AA4D-568AFC2C7431}"/>
    <cellStyle name="40% - Accent5 109 2" xfId="16543" xr:uid="{E9C66267-10B0-48CB-9A33-73CEFB596572}"/>
    <cellStyle name="40% - Accent5 11" xfId="2239" xr:uid="{274C2E98-8810-4B3A-8D18-A99F557E50A8}"/>
    <cellStyle name="40% - Accent5 11 2" xfId="5750" xr:uid="{2D3D9040-7FF0-45B1-A785-2F830E86CF6E}"/>
    <cellStyle name="40% - Accent5 11 2 2" xfId="7114" xr:uid="{0E061AE5-1E06-4B22-A345-F1A4C952BBE7}"/>
    <cellStyle name="40% - Accent5 11 2 2 2" xfId="15521" xr:uid="{1A144C9B-D074-4562-B25A-A8A4594664E6}"/>
    <cellStyle name="40% - Accent5 11 2 3" xfId="14159" xr:uid="{0B971F4D-844E-443E-8E0A-76ED0AF12770}"/>
    <cellStyle name="40% - Accent5 11 2 4" xfId="22250" xr:uid="{0A2B7DD8-926A-4020-9D6B-04183A155DF8}"/>
    <cellStyle name="40% - Accent5 11 3" xfId="6722" xr:uid="{50B07B5A-B4A8-46F9-AAE3-67FB673047BF}"/>
    <cellStyle name="40% - Accent5 11 3 2" xfId="15129" xr:uid="{811A41E6-B11B-4F53-AC62-D70891B8ECA6}"/>
    <cellStyle name="40% - Accent5 11 4" xfId="5358" xr:uid="{47AF3A7A-C580-4B0B-ACF9-C520404CD509}"/>
    <cellStyle name="40% - Accent5 11 4 2" xfId="13769" xr:uid="{3CBC359C-1EC4-4271-850F-84DBFE93F468}"/>
    <cellStyle name="40% - Accent5 11 5" xfId="9494" xr:uid="{5859860A-989F-4225-BF9F-EDFCDBB2A6AE}"/>
    <cellStyle name="40% - Accent5 11 6" xfId="17865" xr:uid="{07985DB5-CD50-4897-87D6-DB520B66B27E}"/>
    <cellStyle name="40% - Accent5 110" xfId="8151" xr:uid="{E59A9E16-8B17-4D73-9507-61DF81946043}"/>
    <cellStyle name="40% - Accent5 110 2" xfId="16557" xr:uid="{C4A7D9E0-852E-4F09-A6D9-B3578361AFDC}"/>
    <cellStyle name="40% - Accent5 111" xfId="8165" xr:uid="{257A675A-E1DD-4E74-B1F3-FF768BD5D817}"/>
    <cellStyle name="40% - Accent5 111 2" xfId="16571" xr:uid="{422C1FE0-5E29-4A5E-B471-CBE2E63619F3}"/>
    <cellStyle name="40% - Accent5 112" xfId="8179" xr:uid="{83D26FF2-02AA-4CC7-A9B2-C82FAD85E6D6}"/>
    <cellStyle name="40% - Accent5 112 2" xfId="16585" xr:uid="{16E2BA2A-FD46-45A3-9E4A-D0B3FA44926D}"/>
    <cellStyle name="40% - Accent5 113" xfId="8193" xr:uid="{4E70D233-47D8-4214-B325-7B7B7F20EFCD}"/>
    <cellStyle name="40% - Accent5 113 2" xfId="16599" xr:uid="{343420E0-DC64-475C-B865-9341E22982FF}"/>
    <cellStyle name="40% - Accent5 114" xfId="8207" xr:uid="{830B4B43-D050-456C-A86B-83F171B0E9F1}"/>
    <cellStyle name="40% - Accent5 114 2" xfId="16613" xr:uid="{138222FC-F4A5-4794-B882-DCAA4B4B0296}"/>
    <cellStyle name="40% - Accent5 115" xfId="8221" xr:uid="{C799EB31-7C3E-4157-BDAD-24CA40E631E5}"/>
    <cellStyle name="40% - Accent5 115 2" xfId="16627" xr:uid="{6FB98253-3B2F-457B-A0E4-A57CB4CEA01D}"/>
    <cellStyle name="40% - Accent5 116" xfId="8235" xr:uid="{F3A66EC6-888F-4F63-8550-3566B4C17EFC}"/>
    <cellStyle name="40% - Accent5 116 2" xfId="16641" xr:uid="{0A683F5A-DA1B-4C84-A0D2-EE91ECEF6143}"/>
    <cellStyle name="40% - Accent5 117" xfId="8249" xr:uid="{8617F695-AE0A-4093-A61A-4BFF366656B5}"/>
    <cellStyle name="40% - Accent5 117 2" xfId="16655" xr:uid="{BDEF732A-F6A6-4076-AEDE-E88DFAE8A8AC}"/>
    <cellStyle name="40% - Accent5 118" xfId="8263" xr:uid="{2301BD72-8507-4063-89B7-67D726F5D50D}"/>
    <cellStyle name="40% - Accent5 118 2" xfId="16669" xr:uid="{0D7ED360-EF66-487C-83CF-EBFC160AD745}"/>
    <cellStyle name="40% - Accent5 119" xfId="8277" xr:uid="{0B90F046-A991-4DAE-8B6C-EE4107D8676D}"/>
    <cellStyle name="40% - Accent5 119 2" xfId="16683" xr:uid="{E27E991F-CEFB-4DDB-8083-5944928BFD26}"/>
    <cellStyle name="40% - Accent5 12" xfId="4959" xr:uid="{1930276F-66C5-42CA-9CC6-0CA33CDFF6EA}"/>
    <cellStyle name="40% - Accent5 12 2" xfId="5764" xr:uid="{058E7F35-8746-4957-9A6E-60A7C4A9D287}"/>
    <cellStyle name="40% - Accent5 12 2 2" xfId="7128" xr:uid="{085EE39C-A9D4-4EB4-A632-F8F8518E802F}"/>
    <cellStyle name="40% - Accent5 12 2 2 2" xfId="15535" xr:uid="{DB107FED-799D-4158-8F86-1882AE18EE82}"/>
    <cellStyle name="40% - Accent5 12 2 3" xfId="14173" xr:uid="{86B317B2-E08E-4AA4-86A9-8B8C473A29CC}"/>
    <cellStyle name="40% - Accent5 12 3" xfId="6736" xr:uid="{E54B0F3F-BE5E-4D1E-9217-5938CD12A90F}"/>
    <cellStyle name="40% - Accent5 12 3 2" xfId="15143" xr:uid="{5AE1BAAE-1ABC-4857-8699-633AE5C5D601}"/>
    <cellStyle name="40% - Accent5 12 4" xfId="5372" xr:uid="{35C25F92-5FCE-409D-B1F4-2FD5D00BB18C}"/>
    <cellStyle name="40% - Accent5 12 4 2" xfId="13782" xr:uid="{B0F61E17-78D1-435B-B2DD-E5D7C6948D52}"/>
    <cellStyle name="40% - Accent5 12 5" xfId="13372" xr:uid="{0D0DC9D3-306E-459E-812A-8920E3736E4B}"/>
    <cellStyle name="40% - Accent5 120" xfId="8291" xr:uid="{2280BE17-F2B8-444D-8DCE-DD93B9F55241}"/>
    <cellStyle name="40% - Accent5 120 2" xfId="16697" xr:uid="{133215A0-C2C4-4BF9-95AA-1D9D61E4E216}"/>
    <cellStyle name="40% - Accent5 121" xfId="8305" xr:uid="{2F38281C-E01F-4518-A9AB-B6124FE8EDE6}"/>
    <cellStyle name="40% - Accent5 121 2" xfId="16711" xr:uid="{97C9FB67-3919-4B26-887F-9AA9B210B267}"/>
    <cellStyle name="40% - Accent5 122" xfId="8319" xr:uid="{0FBFB3B1-2CFB-4852-ADAE-555D202544CE}"/>
    <cellStyle name="40% - Accent5 122 2" xfId="16725" xr:uid="{69A605D3-49E7-441A-8495-EDA46B18A4FF}"/>
    <cellStyle name="40% - Accent5 123" xfId="8333" xr:uid="{0D766904-F9BC-4C53-B63D-0FE37BA56CBB}"/>
    <cellStyle name="40% - Accent5 123 2" xfId="16739" xr:uid="{EC8C2381-F4F9-4EF4-8F9A-1E5769064841}"/>
    <cellStyle name="40% - Accent5 124" xfId="8347" xr:uid="{ADEBECA1-10DB-4F0B-B949-0D006150876E}"/>
    <cellStyle name="40% - Accent5 124 2" xfId="16753" xr:uid="{42CD0FBB-A524-4AB8-B8B0-EEA74A76B7D0}"/>
    <cellStyle name="40% - Accent5 125" xfId="8361" xr:uid="{CCE15D83-E5F5-4BC5-8F6E-14F12F7B7FCE}"/>
    <cellStyle name="40% - Accent5 125 2" xfId="16767" xr:uid="{9697DA0C-985B-48FE-95BB-9F69FCE18863}"/>
    <cellStyle name="40% - Accent5 126" xfId="8375" xr:uid="{C47F98E1-5656-4B06-8210-ECC9D1559A38}"/>
    <cellStyle name="40% - Accent5 126 2" xfId="16781" xr:uid="{C41C1307-1948-4247-A821-801C52448C49}"/>
    <cellStyle name="40% - Accent5 127" xfId="8391" xr:uid="{3A095427-9CA9-476F-BCB5-97047BB7AC17}"/>
    <cellStyle name="40% - Accent5 127 2" xfId="16797" xr:uid="{FA7ABB42-CFBF-40AC-A728-2FB8EFB21851}"/>
    <cellStyle name="40% - Accent5 128" xfId="8405" xr:uid="{F893A464-1A3F-40F1-AA93-B01F50429741}"/>
    <cellStyle name="40% - Accent5 128 2" xfId="16811" xr:uid="{0CB99E03-C98C-42A4-9DA2-67E70EBC2288}"/>
    <cellStyle name="40% - Accent5 129" xfId="8419" xr:uid="{288D224A-319B-4824-8385-D7118BB6AB17}"/>
    <cellStyle name="40% - Accent5 129 2" xfId="16825" xr:uid="{A8659C5B-1FF0-4E4F-8DB5-A8B335BEACC7}"/>
    <cellStyle name="40% - Accent5 13" xfId="5143" xr:uid="{5BEB5D81-7EE8-4E74-955B-D4BBD7D8673C}"/>
    <cellStyle name="40% - Accent5 13 2" xfId="5778" xr:uid="{0F532707-281F-4AED-8D07-0AA954E0E750}"/>
    <cellStyle name="40% - Accent5 13 2 2" xfId="7142" xr:uid="{65DFA681-7570-478B-B13D-3D4B376C268A}"/>
    <cellStyle name="40% - Accent5 13 2 2 2" xfId="15549" xr:uid="{F8DCDC19-8464-424E-8178-96AD86454E4C}"/>
    <cellStyle name="40% - Accent5 13 2 3" xfId="14187" xr:uid="{9DFCDC0A-8773-4AE5-AE5F-A2339E110F68}"/>
    <cellStyle name="40% - Accent5 13 3" xfId="6750" xr:uid="{FF2CFF39-83F9-45A8-A991-7633CE8D35D0}"/>
    <cellStyle name="40% - Accent5 13 3 2" xfId="15157" xr:uid="{44F5A06B-B351-4BC9-8188-119C8370A8E7}"/>
    <cellStyle name="40% - Accent5 13 4" xfId="5386" xr:uid="{E7C7D0DC-3482-4F0E-96B0-6EEB1B224F21}"/>
    <cellStyle name="40% - Accent5 13 4 2" xfId="13796" xr:uid="{C3212A7B-4952-4664-86FC-788F1B840D11}"/>
    <cellStyle name="40% - Accent5 13 5" xfId="13556" xr:uid="{93EC8C2B-6ACF-42EA-B5F3-87F934482C70}"/>
    <cellStyle name="40% - Accent5 130" xfId="8433" xr:uid="{6FC6BB3B-F3D3-4AFD-8564-1FED46EDB251}"/>
    <cellStyle name="40% - Accent5 130 2" xfId="16839" xr:uid="{FCA4666E-DAED-4CCC-8404-14EFFDB9B948}"/>
    <cellStyle name="40% - Accent5 131" xfId="8447" xr:uid="{6F90C09C-423A-43B6-A5CE-6E5E0182B85B}"/>
    <cellStyle name="40% - Accent5 131 2" xfId="16853" xr:uid="{2A8B9B17-1F04-491D-B0E1-7ADA86DFF8C0}"/>
    <cellStyle name="40% - Accent5 132" xfId="8461" xr:uid="{CF304498-0BD7-441E-B362-7D993E2CECF8}"/>
    <cellStyle name="40% - Accent5 132 2" xfId="16867" xr:uid="{C39B3B82-6DD9-46DC-A95D-89BC99437B72}"/>
    <cellStyle name="40% - Accent5 133" xfId="8476" xr:uid="{FDC16CC8-69EC-4B31-A2F6-84F70E6A8F70}"/>
    <cellStyle name="40% - Accent5 133 2" xfId="16881" xr:uid="{AA4E107B-B0EF-412A-9662-2F47508BE829}"/>
    <cellStyle name="40% - Accent5 134" xfId="8490" xr:uid="{B1198E85-B80F-4543-A061-E1723531D486}"/>
    <cellStyle name="40% - Accent5 134 2" xfId="16895" xr:uid="{A56AF3A5-79C5-495A-A3F0-AE3A94B6049F}"/>
    <cellStyle name="40% - Accent5 135" xfId="5215" xr:uid="{975C03B2-B965-4FA4-A264-41D0564759B9}"/>
    <cellStyle name="40% - Accent5 135 2" xfId="13626" xr:uid="{C867DF5A-87F6-4A4A-9C42-3C32EA607DEA}"/>
    <cellStyle name="40% - Accent5 136" xfId="8507" xr:uid="{F5823E27-83E4-491D-8192-BEF2244F9261}"/>
    <cellStyle name="40% - Accent5 136 2" xfId="16912" xr:uid="{5098E1A4-A602-4733-A9EE-B5E91BC59364}"/>
    <cellStyle name="40% - Accent5 137" xfId="8618" xr:uid="{197BD92F-8BCB-40DB-8E11-50CD2866B4C7}"/>
    <cellStyle name="40% - Accent5 138" xfId="8644" xr:uid="{6AB2EA98-00C2-407C-8A8C-270DA8D88E7E}"/>
    <cellStyle name="40% - Accent5 139" xfId="13031" xr:uid="{8D17E9A5-B7AA-46A8-A913-6653A74E71FD}"/>
    <cellStyle name="40% - Accent5 14" xfId="5166" xr:uid="{C930B2AA-DD91-44FA-8D9B-22E37A809486}"/>
    <cellStyle name="40% - Accent5 14 2" xfId="5792" xr:uid="{09F6AEA2-AE84-43DE-8AE7-C90A2F2B69F5}"/>
    <cellStyle name="40% - Accent5 14 2 2" xfId="7156" xr:uid="{94B5021B-E8DA-430A-BA1D-80A2B174B5AA}"/>
    <cellStyle name="40% - Accent5 14 2 2 2" xfId="15563" xr:uid="{390126F2-7CBF-4E25-928C-86EA00B7D3ED}"/>
    <cellStyle name="40% - Accent5 14 2 3" xfId="14201" xr:uid="{7F46CA38-4841-48FE-A071-1D34BCF8C3D8}"/>
    <cellStyle name="40% - Accent5 14 3" xfId="6764" xr:uid="{294EA747-2E67-4D6B-B3ED-38B3A4F241FD}"/>
    <cellStyle name="40% - Accent5 14 3 2" xfId="15171" xr:uid="{54ABFEE2-0B4E-4065-AD20-ACE4D535C1B5}"/>
    <cellStyle name="40% - Accent5 14 4" xfId="5400" xr:uid="{E7F30695-7981-4577-A3B7-936B25EE4786}"/>
    <cellStyle name="40% - Accent5 14 4 2" xfId="13810" xr:uid="{2228B7D4-FDB9-49B4-A74D-9AB14BFBFB39}"/>
    <cellStyle name="40% - Accent5 14 5" xfId="13579" xr:uid="{D8664C80-A643-4EAF-8367-2271C4451AFE}"/>
    <cellStyle name="40% - Accent5 140" xfId="26212" xr:uid="{4812C0CD-C10A-4277-851C-C1FCF47AB620}"/>
    <cellStyle name="40% - Accent5 141" xfId="26310" xr:uid="{C7115B39-BA44-4334-8EBE-34D9F0743FFF}"/>
    <cellStyle name="40% - Accent5 15" xfId="5194" xr:uid="{6724FE5C-8D60-4E5D-8E19-284CC265E2CB}"/>
    <cellStyle name="40% - Accent5 15 2" xfId="5806" xr:uid="{D618A292-A510-4BE4-AF23-C4A0FD0D32A2}"/>
    <cellStyle name="40% - Accent5 15 2 2" xfId="7170" xr:uid="{ECDD7F30-7FF7-4001-816C-1F0620F5FE26}"/>
    <cellStyle name="40% - Accent5 15 2 2 2" xfId="15577" xr:uid="{F20C17CA-3A4B-4B9F-B6DF-84F747FC972F}"/>
    <cellStyle name="40% - Accent5 15 2 3" xfId="14215" xr:uid="{B2BAF3ED-1825-46F5-A18C-10905B149CB0}"/>
    <cellStyle name="40% - Accent5 15 3" xfId="6778" xr:uid="{9BBB5EC5-818F-4F75-81B1-8CDE3BC4D690}"/>
    <cellStyle name="40% - Accent5 15 3 2" xfId="15185" xr:uid="{E3190089-537B-4EAE-B775-14985F5A8357}"/>
    <cellStyle name="40% - Accent5 15 4" xfId="5414" xr:uid="{1CB4DF3A-31B9-4E96-BC87-E1418585A891}"/>
    <cellStyle name="40% - Accent5 15 4 2" xfId="13823" xr:uid="{81958E2D-F4B0-453A-BCF1-C37652C3E0E5}"/>
    <cellStyle name="40% - Accent5 15 5" xfId="13607" xr:uid="{ACD4EC67-B595-4FB6-80B7-2EAA4D1E7732}"/>
    <cellStyle name="40% - Accent5 16" xfId="5428" xr:uid="{47B6B18B-8494-4145-BE5F-7E3370BEFF8C}"/>
    <cellStyle name="40% - Accent5 16 2" xfId="5820" xr:uid="{482F5BC9-32F9-4333-BDB7-7400136D5DFB}"/>
    <cellStyle name="40% - Accent5 16 2 2" xfId="7184" xr:uid="{CE20C1ED-3589-445A-BFC9-7DC2A26DF44B}"/>
    <cellStyle name="40% - Accent5 16 2 2 2" xfId="15591" xr:uid="{E47A4CF9-E071-4969-B2D7-2D6F4EA9E6FB}"/>
    <cellStyle name="40% - Accent5 16 2 3" xfId="14229" xr:uid="{49EC9831-4549-4588-AC92-D0891A0F70BB}"/>
    <cellStyle name="40% - Accent5 16 3" xfId="6792" xr:uid="{B8A52E67-FE9E-4DFF-B99E-C88B1E877213}"/>
    <cellStyle name="40% - Accent5 16 3 2" xfId="15199" xr:uid="{C8882E80-865E-408C-B961-136A17BDD607}"/>
    <cellStyle name="40% - Accent5 16 4" xfId="13837" xr:uid="{AAC1D1B4-399B-492E-9DE3-F7C82A9ADE22}"/>
    <cellStyle name="40% - Accent5 17" xfId="5442" xr:uid="{8A105925-17A6-435A-A3F5-D5153EDCC1E2}"/>
    <cellStyle name="40% - Accent5 17 2" xfId="5834" xr:uid="{06198DA0-E864-4D18-ABC8-1929F4694F4B}"/>
    <cellStyle name="40% - Accent5 17 2 2" xfId="7198" xr:uid="{5283A8B7-8795-4A67-A55B-92AE5D4BDAF3}"/>
    <cellStyle name="40% - Accent5 17 2 2 2" xfId="15605" xr:uid="{A10DB7C4-9E85-4618-950F-767CDB5B60A6}"/>
    <cellStyle name="40% - Accent5 17 2 3" xfId="14243" xr:uid="{0F61C96C-3666-4D2C-AA3C-E91383F81DE1}"/>
    <cellStyle name="40% - Accent5 17 3" xfId="6806" xr:uid="{6FD3F655-C559-4E8F-A045-57AFEBEC1215}"/>
    <cellStyle name="40% - Accent5 17 3 2" xfId="15213" xr:uid="{FB31D837-816A-4E23-AD96-AED9070FA8C9}"/>
    <cellStyle name="40% - Accent5 17 4" xfId="13851" xr:uid="{83885935-4429-4617-B7A1-2D074C4FF8D0}"/>
    <cellStyle name="40% - Accent5 18" xfId="5456" xr:uid="{40180453-37DE-4006-9DD9-699B48CB6367}"/>
    <cellStyle name="40% - Accent5 18 2" xfId="5848" xr:uid="{B0AE03FC-7AAE-4527-8BFB-0D19CD9E5DEC}"/>
    <cellStyle name="40% - Accent5 18 2 2" xfId="7212" xr:uid="{A3689115-546E-478A-BF1A-86CF894F349D}"/>
    <cellStyle name="40% - Accent5 18 2 2 2" xfId="15619" xr:uid="{BCFFF2F2-1046-4314-A419-58DBAC51C4CE}"/>
    <cellStyle name="40% - Accent5 18 2 3" xfId="14257" xr:uid="{4A85083A-8707-4C5C-BA20-685217D3FDF2}"/>
    <cellStyle name="40% - Accent5 18 3" xfId="6820" xr:uid="{98CA0C1F-D08F-40CF-A274-1F5C7512B8DD}"/>
    <cellStyle name="40% - Accent5 18 3 2" xfId="15227" xr:uid="{2A7BECDA-FA0A-42C4-A728-7F32DBC7CF39}"/>
    <cellStyle name="40% - Accent5 18 4" xfId="13865" xr:uid="{384F8B79-ABFE-4038-8CFD-B9788EA5AEC9}"/>
    <cellStyle name="40% - Accent5 19" xfId="5470" xr:uid="{A820A718-F76A-4FFF-A693-0A3347B9E3E4}"/>
    <cellStyle name="40% - Accent5 19 2" xfId="5862" xr:uid="{B3946512-49DC-42C0-A94C-39E0C8B85FB6}"/>
    <cellStyle name="40% - Accent5 19 2 2" xfId="7226" xr:uid="{D273A248-73CD-4F42-AE2C-0F1944067A55}"/>
    <cellStyle name="40% - Accent5 19 2 2 2" xfId="15633" xr:uid="{86677C6B-F33A-4C5E-B954-BA14E9DC43BA}"/>
    <cellStyle name="40% - Accent5 19 2 3" xfId="14271" xr:uid="{39C22F1E-2704-42D6-AEC3-6ED93C8D05CF}"/>
    <cellStyle name="40% - Accent5 19 3" xfId="6834" xr:uid="{679FCE1A-BB4A-47B6-A310-E51FBA1A9222}"/>
    <cellStyle name="40% - Accent5 19 3 2" xfId="15241" xr:uid="{53FC361B-D133-45E2-9EBD-AB0BCADA45DE}"/>
    <cellStyle name="40% - Accent5 19 4" xfId="13879" xr:uid="{C096BDD6-9B21-4587-BECC-5795B2B22FD8}"/>
    <cellStyle name="40% - Accent5 2" xfId="207" xr:uid="{61B6F9AD-7C9D-4E90-9519-5460B051CB9E}"/>
    <cellStyle name="40% - Accent5 2 2" xfId="468" xr:uid="{CF896632-5A99-4656-8194-0BC0BFE6000C}"/>
    <cellStyle name="40% - Accent5 2 2 2" xfId="867" xr:uid="{D59577EC-C579-4966-9013-74A0A9A49AE4}"/>
    <cellStyle name="40% - Accent5 2 2 2 2" xfId="2115" xr:uid="{6E4AA6B0-483A-43C4-B45B-37CBEF4559D0}"/>
    <cellStyle name="40% - Accent5 2 2 2 2 2" xfId="4869" xr:uid="{F91F80F2-E4FF-4479-8E49-4ADBB49C9B08}"/>
    <cellStyle name="40% - Accent5 2 2 2 2 2 2" xfId="9499" xr:uid="{CF82FD67-CB69-4840-9853-65CFCDF5C94D}"/>
    <cellStyle name="40% - Accent5 2 2 2 2 2 2 2" xfId="22255" xr:uid="{46F15B49-752D-44E6-949A-85746C6F7C62}"/>
    <cellStyle name="40% - Accent5 2 2 2 2 2 3" xfId="17870" xr:uid="{1EE7CD1C-F524-4E00-BA04-132010F85CB9}"/>
    <cellStyle name="40% - Accent5 2 2 2 2 3" xfId="3509" xr:uid="{2E1289C9-1E6B-40DB-BD25-B8F36F08EF1F}"/>
    <cellStyle name="40% - Accent5 2 2 2 2 3 2" xfId="9500" xr:uid="{A6DC932D-1042-4065-A313-B4F8EE59B74E}"/>
    <cellStyle name="40% - Accent5 2 2 2 2 3 2 2" xfId="22256" xr:uid="{7241F2ED-DCD3-457B-9A1A-27D60D323BD1}"/>
    <cellStyle name="40% - Accent5 2 2 2 2 3 3" xfId="17871" xr:uid="{B83CFB30-A746-4E54-A730-32B4E7C884DB}"/>
    <cellStyle name="40% - Accent5 2 2 2 2 4" xfId="9498" xr:uid="{673A5D70-54C4-43BD-9E8B-55421B25D97B}"/>
    <cellStyle name="40% - Accent5 2 2 2 2 4 2" xfId="22254" xr:uid="{C28ABB8B-02C9-4367-B66B-866CF0EAB2E7}"/>
    <cellStyle name="40% - Accent5 2 2 2 2 5" xfId="17869" xr:uid="{1F77D783-331F-4BC1-811B-B0ADB3935226}"/>
    <cellStyle name="40% - Accent5 2 2 2 3" xfId="4174" xr:uid="{82A3CB7A-ACCE-48A1-82BB-3EFA3708FD32}"/>
    <cellStyle name="40% - Accent5 2 2 2 3 2" xfId="9501" xr:uid="{CF3C9E02-16CA-4612-9AA1-44905C1C0736}"/>
    <cellStyle name="40% - Accent5 2 2 2 3 2 2" xfId="22257" xr:uid="{F97BA495-DC7A-4A05-B3FE-8BC7C00691A2}"/>
    <cellStyle name="40% - Accent5 2 2 2 3 3" xfId="17872" xr:uid="{21129984-D59A-4ED4-BACB-CA8BB9FF2E7A}"/>
    <cellStyle name="40% - Accent5 2 2 2 4" xfId="2814" xr:uid="{3B098662-2320-4D45-AD2A-E6B0DF8B1757}"/>
    <cellStyle name="40% - Accent5 2 2 2 4 2" xfId="9502" xr:uid="{9C10618D-5075-458F-B4DF-51BD5F40200C}"/>
    <cellStyle name="40% - Accent5 2 2 2 4 2 2" xfId="22258" xr:uid="{A9F1617C-BE71-4DC9-B935-EA6611E8D9EC}"/>
    <cellStyle name="40% - Accent5 2 2 2 4 3" xfId="17873" xr:uid="{4E1F14D9-ED9E-454C-AC3F-6382AF2CC816}"/>
    <cellStyle name="40% - Accent5 2 2 2 5" xfId="6988" xr:uid="{62245FF5-C4A0-4E56-890B-DA51568E8741}"/>
    <cellStyle name="40% - Accent5 2 2 2 5 2" xfId="15395" xr:uid="{8ACB6A63-846A-4C3C-B56C-E88FFB7C163E}"/>
    <cellStyle name="40% - Accent5 2 2 2 5 3" xfId="22253" xr:uid="{6EBBE6F1-55A8-4859-BC0A-8B31368E52D3}"/>
    <cellStyle name="40% - Accent5 2 2 2 6" xfId="9497" xr:uid="{44BE5AC6-95C9-4120-868F-1591EF972D29}"/>
    <cellStyle name="40% - Accent5 2 2 2 7" xfId="17868" xr:uid="{9647AB97-CAD8-4EB2-B3D3-AAB058FAE7CA}"/>
    <cellStyle name="40% - Accent5 2 2 3" xfId="1736" xr:uid="{AD8055D1-08F0-40E0-BD81-6447CF78C54B}"/>
    <cellStyle name="40% - Accent5 2 2 3 2" xfId="4501" xr:uid="{2F0FE4CA-EAEB-44DA-B247-E3ED4829132F}"/>
    <cellStyle name="40% - Accent5 2 2 3 2 2" xfId="9504" xr:uid="{BCC8F88D-5A0B-46B3-9A99-74307D66453C}"/>
    <cellStyle name="40% - Accent5 2 2 3 2 2 2" xfId="22260" xr:uid="{A8EDD78F-B1D2-4D08-B626-8021E5852508}"/>
    <cellStyle name="40% - Accent5 2 2 3 2 3" xfId="17875" xr:uid="{51C22319-D2C6-472F-A3D5-448C594F0457}"/>
    <cellStyle name="40% - Accent5 2 2 3 3" xfId="3141" xr:uid="{C09E5FB0-D68B-4BD1-9350-567B3150B636}"/>
    <cellStyle name="40% - Accent5 2 2 3 3 2" xfId="9505" xr:uid="{C79DD1D5-4A75-4430-AF00-5A51588FD1FB}"/>
    <cellStyle name="40% - Accent5 2 2 3 3 2 2" xfId="22261" xr:uid="{E8C407E0-23F3-4D00-8ECD-8A7B694E113E}"/>
    <cellStyle name="40% - Accent5 2 2 3 3 3" xfId="17876" xr:uid="{A192D0A1-000C-419E-BAC3-503C46F939EB}"/>
    <cellStyle name="40% - Accent5 2 2 3 4" xfId="9503" xr:uid="{E6401144-A257-47F0-9DC9-FF32FEF039DA}"/>
    <cellStyle name="40% - Accent5 2 2 3 4 2" xfId="22259" xr:uid="{F4466F64-A8E6-4A6B-AC4C-7ADD03E3C1A6}"/>
    <cellStyle name="40% - Accent5 2 2 3 5" xfId="17874" xr:uid="{D62B3F76-A5AB-482E-98C5-62ED1B4C1F0A}"/>
    <cellStyle name="40% - Accent5 2 2 4" xfId="3796" xr:uid="{ABC2D5A6-5AFD-40E5-8C66-631ADCA5553F}"/>
    <cellStyle name="40% - Accent5 2 2 4 2" xfId="9506" xr:uid="{DA2AB0A2-35A0-46E1-87C5-D6AECE49C34F}"/>
    <cellStyle name="40% - Accent5 2 2 4 2 2" xfId="22262" xr:uid="{8F998DB9-C006-4B44-A171-A8F1C4280972}"/>
    <cellStyle name="40% - Accent5 2 2 4 3" xfId="17877" xr:uid="{E9D491EC-E7C8-44E0-90A3-6277E45C0B5E}"/>
    <cellStyle name="40% - Accent5 2 2 5" xfId="2436" xr:uid="{E9A1BF19-8452-468A-86C0-42C4C21FA5FD}"/>
    <cellStyle name="40% - Accent5 2 2 5 2" xfId="9507" xr:uid="{625F79B2-111C-48A8-A670-447404C74D70}"/>
    <cellStyle name="40% - Accent5 2 2 5 2 2" xfId="22263" xr:uid="{C324F533-E064-4E85-9971-8549C3A7FEE6}"/>
    <cellStyle name="40% - Accent5 2 2 5 3" xfId="17878" xr:uid="{EFFDDE8A-9036-4DC3-988D-B47711EE2DC8}"/>
    <cellStyle name="40% - Accent5 2 2 6" xfId="5624" xr:uid="{7CCFBD0D-DF3D-4099-BAF1-985D7F1DEB5F}"/>
    <cellStyle name="40% - Accent5 2 2 6 2" xfId="14033" xr:uid="{6D2531C2-4097-4A8B-A117-414E3FF9D337}"/>
    <cellStyle name="40% - Accent5 2 2 6 2 2" xfId="22264" xr:uid="{3347DEC4-4E8D-4C23-AFA8-DE697C087700}"/>
    <cellStyle name="40% - Accent5 2 2 6 3" xfId="17879" xr:uid="{8637145F-0465-45D8-8678-E78DAD7F915D}"/>
    <cellStyle name="40% - Accent5 2 2 7" xfId="9496" xr:uid="{44F9E3D0-232B-47E8-B862-CFFDC74D3AFA}"/>
    <cellStyle name="40% - Accent5 2 2 7 2" xfId="22252" xr:uid="{EDC48B27-E32C-42EE-89AE-B9CA1C62CF4F}"/>
    <cellStyle name="40% - Accent5 2 2 8" xfId="17867" xr:uid="{896FD888-3686-4F93-86E2-32AC8126AF76}"/>
    <cellStyle name="40% - Accent5 2 3" xfId="708" xr:uid="{A5B4B0DF-82C3-4DFE-A7EF-AF5F276CAF2E}"/>
    <cellStyle name="40% - Accent5 2 3 2" xfId="1967" xr:uid="{1D83419C-987A-4C17-BA99-4A87EB21CC2A}"/>
    <cellStyle name="40% - Accent5 2 3 2 2" xfId="4724" xr:uid="{57ACFCCA-1D21-49C7-AA24-93B8FD066031}"/>
    <cellStyle name="40% - Accent5 2 3 2 2 2" xfId="9510" xr:uid="{AE984425-C7FE-4ABF-90AB-37A7C77311CE}"/>
    <cellStyle name="40% - Accent5 2 3 2 2 2 2" xfId="22267" xr:uid="{832B7E86-9E30-4FBF-9C67-078A36DFD713}"/>
    <cellStyle name="40% - Accent5 2 3 2 2 3" xfId="17882" xr:uid="{9AB76A61-F72B-4348-90A8-DB3F0007BF8A}"/>
    <cellStyle name="40% - Accent5 2 3 2 3" xfId="3364" xr:uid="{E39E3F01-331F-4460-92BE-149BA2D7E68F}"/>
    <cellStyle name="40% - Accent5 2 3 2 3 2" xfId="9511" xr:uid="{20ACCC4B-FFD4-4294-8DF7-8A79EEBB136B}"/>
    <cellStyle name="40% - Accent5 2 3 2 3 2 2" xfId="22268" xr:uid="{8E4327D4-ADF8-4623-B776-E85B048C2155}"/>
    <cellStyle name="40% - Accent5 2 3 2 3 3" xfId="17883" xr:uid="{F0690510-E660-4239-AED8-0739F572092A}"/>
    <cellStyle name="40% - Accent5 2 3 2 4" xfId="9509" xr:uid="{0701FE0F-1C92-410F-89B8-89A9F873BDB1}"/>
    <cellStyle name="40% - Accent5 2 3 2 4 2" xfId="22266" xr:uid="{0CC918EF-CA16-49E3-9FEF-5B3906BC139C}"/>
    <cellStyle name="40% - Accent5 2 3 2 5" xfId="17881" xr:uid="{62BCC6D4-C4A7-4BBD-B01C-989E3C47CF99}"/>
    <cellStyle name="40% - Accent5 2 3 3" xfId="4028" xr:uid="{34E92587-5FE1-47AA-B02F-F0FC8C823E6E}"/>
    <cellStyle name="40% - Accent5 2 3 3 2" xfId="9512" xr:uid="{8CB6CE69-92DD-43C0-A455-4FC3F149E74D}"/>
    <cellStyle name="40% - Accent5 2 3 3 2 2" xfId="22269" xr:uid="{50DC291E-667A-4B10-AAD5-80600426378D}"/>
    <cellStyle name="40% - Accent5 2 3 3 3" xfId="17884" xr:uid="{AE58669F-D372-45E7-A942-5E5ADF5B24D6}"/>
    <cellStyle name="40% - Accent5 2 3 4" xfId="2668" xr:uid="{55AA1A68-5714-4B61-B3D8-60BE8AB0EB91}"/>
    <cellStyle name="40% - Accent5 2 3 4 2" xfId="9513" xr:uid="{5E8295A7-D7A6-47DF-8E5C-07138DA06846}"/>
    <cellStyle name="40% - Accent5 2 3 4 2 2" xfId="22270" xr:uid="{344A1D48-B94D-4444-A224-AD6B4F055992}"/>
    <cellStyle name="40% - Accent5 2 3 4 3" xfId="17885" xr:uid="{EC878649-BCF8-4466-81C7-A3FB1973AA55}"/>
    <cellStyle name="40% - Accent5 2 3 5" xfId="6596" xr:uid="{B75525EA-DB6D-4686-8D68-9F77218D0B48}"/>
    <cellStyle name="40% - Accent5 2 3 5 2" xfId="15004" xr:uid="{505FA63E-0950-45E1-961A-5817CFD2BC62}"/>
    <cellStyle name="40% - Accent5 2 3 5 3" xfId="22265" xr:uid="{0F47FB3D-A795-4801-9D28-A2A4926CCB7F}"/>
    <cellStyle name="40% - Accent5 2 3 6" xfId="9508" xr:uid="{B0051579-5FDD-4621-93BA-6417E5A30ABB}"/>
    <cellStyle name="40% - Accent5 2 3 7" xfId="17880" xr:uid="{9C8251DF-FC1B-43F5-A64C-E12949520821}"/>
    <cellStyle name="40% - Accent5 2 4" xfId="1039" xr:uid="{2378E7BF-2614-45DD-8798-84162E5892D3}"/>
    <cellStyle name="40% - Accent5 2 4 2" xfId="4318" xr:uid="{8A607BD7-B113-451A-94BB-F7B519A16FFB}"/>
    <cellStyle name="40% - Accent5 2 4 2 2" xfId="9515" xr:uid="{D020ED5C-3085-4409-B5DE-4295788286E8}"/>
    <cellStyle name="40% - Accent5 2 4 2 2 2" xfId="22272" xr:uid="{7A827DB0-FB03-41F1-AC02-B4633EA16982}"/>
    <cellStyle name="40% - Accent5 2 4 2 3" xfId="17887" xr:uid="{5BBE3A28-A49E-4DF9-9E8A-6412F1BE09A7}"/>
    <cellStyle name="40% - Accent5 2 4 3" xfId="2958" xr:uid="{052CEBE4-2449-4FC9-AEB5-AFB42AFF06A7}"/>
    <cellStyle name="40% - Accent5 2 4 3 2" xfId="9516" xr:uid="{BE12B9F4-DC4B-4220-9722-9E868A0D7CF5}"/>
    <cellStyle name="40% - Accent5 2 4 3 2 2" xfId="22273" xr:uid="{22276E5B-8A49-44BA-9325-21B84C366519}"/>
    <cellStyle name="40% - Accent5 2 4 3 3" xfId="17888" xr:uid="{C841EC05-D729-489F-90A3-B7BB53CE2E55}"/>
    <cellStyle name="40% - Accent5 2 4 4" xfId="9514" xr:uid="{73147806-16DA-4183-8665-76F92B07B9E3}"/>
    <cellStyle name="40% - Accent5 2 4 4 2" xfId="22271" xr:uid="{6081E3A8-B5C5-43A7-8D38-5259CC9DCBE5}"/>
    <cellStyle name="40% - Accent5 2 4 5" xfId="17886" xr:uid="{702C5B50-0927-40F5-8717-0AB1D65F0396}"/>
    <cellStyle name="40% - Accent5 2 5" xfId="3650" xr:uid="{86761777-B555-4333-A622-6347A30FA7F4}"/>
    <cellStyle name="40% - Accent5 2 5 2" xfId="9517" xr:uid="{CE9E453F-4C38-4854-B969-DCA9CD9C82FB}"/>
    <cellStyle name="40% - Accent5 2 5 2 2" xfId="22274" xr:uid="{78B52DB8-4FFD-4EF0-A26F-CBA66F510EA9}"/>
    <cellStyle name="40% - Accent5 2 5 3" xfId="17889" xr:uid="{639F0A1D-C659-4E8D-93B2-D03C51EB0175}"/>
    <cellStyle name="40% - Accent5 2 6" xfId="2290" xr:uid="{B598754B-E6B0-4398-B4B5-E6E562775996}"/>
    <cellStyle name="40% - Accent5 2 6 2" xfId="9518" xr:uid="{8D030EFA-826A-41C8-9D44-A8524E017B51}"/>
    <cellStyle name="40% - Accent5 2 6 2 2" xfId="22275" xr:uid="{4008F7B0-189D-461E-B1C4-0EBA01E28840}"/>
    <cellStyle name="40% - Accent5 2 6 3" xfId="17890" xr:uid="{7769C62C-CD47-4450-94D0-AB2A1DA7BCC2}"/>
    <cellStyle name="40% - Accent5 2 7" xfId="5231" xr:uid="{4F164818-F9EC-4B21-8526-2D721DE2CDDE}"/>
    <cellStyle name="40% - Accent5 2 7 2" xfId="13642" xr:uid="{1682610B-9D4B-409F-B25B-FDAD6AB9E343}"/>
    <cellStyle name="40% - Accent5 2 7 2 2" xfId="22276" xr:uid="{50A78CBD-F11A-4828-8628-AB4EE1D8D149}"/>
    <cellStyle name="40% - Accent5 2 7 3" xfId="17891" xr:uid="{4CF62842-B906-4804-B82D-BF01E421F8E4}"/>
    <cellStyle name="40% - Accent5 2 8" xfId="9495" xr:uid="{F4CFBAC0-53F6-4E85-A575-02E7FBC1C125}"/>
    <cellStyle name="40% - Accent5 2 8 2" xfId="22251" xr:uid="{42F456CE-BF33-417D-861C-95FD8B6A20DF}"/>
    <cellStyle name="40% - Accent5 2 9" xfId="17866" xr:uid="{138FCC35-66CC-4558-A3FB-CAE8A125B36B}"/>
    <cellStyle name="40% - Accent5 20" xfId="5484" xr:uid="{F5345854-5FEE-4093-9895-672956016C08}"/>
    <cellStyle name="40% - Accent5 20 2" xfId="5876" xr:uid="{4F763185-7B00-499E-A3B5-934E1D79158A}"/>
    <cellStyle name="40% - Accent5 20 2 2" xfId="7240" xr:uid="{EC5CB1F4-6533-47D3-BD65-E3E3089260D9}"/>
    <cellStyle name="40% - Accent5 20 2 2 2" xfId="15647" xr:uid="{BD4B3A14-DE94-4263-8698-145926F4FC12}"/>
    <cellStyle name="40% - Accent5 20 2 3" xfId="14285" xr:uid="{E2E9160D-82C1-4454-96EB-C92F91CE3126}"/>
    <cellStyle name="40% - Accent5 20 3" xfId="6848" xr:uid="{FAA350FF-E2BB-4818-A89B-40F6942D2664}"/>
    <cellStyle name="40% - Accent5 20 3 2" xfId="15255" xr:uid="{6F631FED-F91E-4C31-86F9-7B2A0679C09F}"/>
    <cellStyle name="40% - Accent5 20 4" xfId="13893" xr:uid="{5F853AAA-C887-4566-919D-B9E1E1AAC9F8}"/>
    <cellStyle name="40% - Accent5 21" xfId="5498" xr:uid="{B79A310B-DBF8-4433-8DE4-1EDB196022FA}"/>
    <cellStyle name="40% - Accent5 21 2" xfId="5890" xr:uid="{A7001501-BD70-4887-8A09-90E6EADCC5BD}"/>
    <cellStyle name="40% - Accent5 21 2 2" xfId="7254" xr:uid="{2DADEABA-43F8-4A9D-8FB8-20B00B3AC7EC}"/>
    <cellStyle name="40% - Accent5 21 2 2 2" xfId="15661" xr:uid="{26726EB8-FD22-4572-ABDC-AFCFB722413D}"/>
    <cellStyle name="40% - Accent5 21 2 3" xfId="14299" xr:uid="{646CAA40-25EA-4A97-B1AA-0397FE7020DB}"/>
    <cellStyle name="40% - Accent5 21 3" xfId="6862" xr:uid="{4A1A4109-3EBA-4526-8F5D-9BE8B499225C}"/>
    <cellStyle name="40% - Accent5 21 3 2" xfId="15269" xr:uid="{894B9FEB-6901-471B-B8E7-CE2166528D7C}"/>
    <cellStyle name="40% - Accent5 21 4" xfId="13907" xr:uid="{6A815290-D56D-46BC-B6CF-50FF0ED1DFEC}"/>
    <cellStyle name="40% - Accent5 22" xfId="5512" xr:uid="{3D190621-F8B1-4EB4-BA5A-D03A080FCC8D}"/>
    <cellStyle name="40% - Accent5 22 2" xfId="5904" xr:uid="{7CB235C7-96F0-4505-84E2-3AFCE506DE8D}"/>
    <cellStyle name="40% - Accent5 22 2 2" xfId="7268" xr:uid="{24508BA2-457F-461C-8FCC-6206768E1985}"/>
    <cellStyle name="40% - Accent5 22 2 2 2" xfId="15675" xr:uid="{373B334C-AF5B-4860-9B9C-D5F4677F68BE}"/>
    <cellStyle name="40% - Accent5 22 2 3" xfId="14313" xr:uid="{982A99BB-B930-4021-B028-155993F776EE}"/>
    <cellStyle name="40% - Accent5 22 3" xfId="6876" xr:uid="{D0E2B8E5-C66A-4B78-87FD-6FA72127B24F}"/>
    <cellStyle name="40% - Accent5 22 3 2" xfId="15283" xr:uid="{96B24E87-D595-430C-81DE-0949918C8B4C}"/>
    <cellStyle name="40% - Accent5 22 4" xfId="13921" xr:uid="{971C9A8E-8C55-49F9-B19E-9AFA6ACA444D}"/>
    <cellStyle name="40% - Accent5 23" xfId="5526" xr:uid="{41F0D075-1A1A-490F-8F4B-71F86212B43D}"/>
    <cellStyle name="40% - Accent5 23 2" xfId="5918" xr:uid="{E6E483FD-A510-42C3-9C9E-D9AE7B1B77C0}"/>
    <cellStyle name="40% - Accent5 23 2 2" xfId="7282" xr:uid="{77F695C8-A21C-4725-9D3F-EC2EC6FC680C}"/>
    <cellStyle name="40% - Accent5 23 2 2 2" xfId="15689" xr:uid="{5EE36DC4-E9F8-4A2F-A5D2-4809D8EB6597}"/>
    <cellStyle name="40% - Accent5 23 2 3" xfId="14327" xr:uid="{C1CF7289-C5CA-4DFD-BCAB-936F797E2FD8}"/>
    <cellStyle name="40% - Accent5 23 3" xfId="6890" xr:uid="{5C42D5D5-CF21-452D-86E1-76F24EB60FB3}"/>
    <cellStyle name="40% - Accent5 23 3 2" xfId="15297" xr:uid="{A0CEBAB7-2363-4220-90C3-EF0AE684D368}"/>
    <cellStyle name="40% - Accent5 23 4" xfId="13935" xr:uid="{93AF464C-E1F3-4A0F-A8E6-516101F81FF4}"/>
    <cellStyle name="40% - Accent5 24" xfId="5540" xr:uid="{C0B6428D-6B93-440A-8249-C1F2F5A67BD2}"/>
    <cellStyle name="40% - Accent5 24 2" xfId="5932" xr:uid="{AD250628-8193-475D-B457-23BD752067D1}"/>
    <cellStyle name="40% - Accent5 24 2 2" xfId="7296" xr:uid="{1228AE7A-DD6E-492A-BA5D-882F83E8839A}"/>
    <cellStyle name="40% - Accent5 24 2 2 2" xfId="15703" xr:uid="{2CEBE2BB-0057-443E-A4D6-07E7FF25317B}"/>
    <cellStyle name="40% - Accent5 24 2 3" xfId="14341" xr:uid="{697CF84D-D404-4251-BC42-33DB84CA0089}"/>
    <cellStyle name="40% - Accent5 24 3" xfId="6904" xr:uid="{D6301BEF-8DA9-4FDF-9EA8-2EBC13CD0FCC}"/>
    <cellStyle name="40% - Accent5 24 3 2" xfId="15311" xr:uid="{F7CAA059-BCCA-4451-80D0-5AF08502A954}"/>
    <cellStyle name="40% - Accent5 24 4" xfId="13949" xr:uid="{DFEAF60F-7D43-44F2-BDA5-22FC90516437}"/>
    <cellStyle name="40% - Accent5 25" xfId="5554" xr:uid="{CC0E4ED0-3BFA-4BD9-8FCF-3B58BFDCCADE}"/>
    <cellStyle name="40% - Accent5 25 2" xfId="5946" xr:uid="{35123248-A91D-4B6B-AF45-B2B0DBDFAE00}"/>
    <cellStyle name="40% - Accent5 25 2 2" xfId="7310" xr:uid="{1D010E41-2EF8-4E15-8DBD-A60DD19065D6}"/>
    <cellStyle name="40% - Accent5 25 2 2 2" xfId="15717" xr:uid="{FDDB7353-282F-49B8-BF94-B8E4275AF117}"/>
    <cellStyle name="40% - Accent5 25 2 3" xfId="14355" xr:uid="{4233EFF8-73A1-41CE-9045-C1139D815617}"/>
    <cellStyle name="40% - Accent5 25 3" xfId="6918" xr:uid="{C680C4B7-49A2-44B2-9C77-51C877F3CE9C}"/>
    <cellStyle name="40% - Accent5 25 3 2" xfId="15325" xr:uid="{34DCDDEB-5AED-47DD-8E6D-CB7DDACB30DD}"/>
    <cellStyle name="40% - Accent5 25 4" xfId="13963" xr:uid="{1F14575B-49A0-4B56-95C9-999F8908D293}"/>
    <cellStyle name="40% - Accent5 26" xfId="5568" xr:uid="{20929488-6CC1-4154-B1B4-7CB6E697EC31}"/>
    <cellStyle name="40% - Accent5 26 2" xfId="5960" xr:uid="{FE041AB9-2FD1-4960-80A4-0E21B37099A9}"/>
    <cellStyle name="40% - Accent5 26 2 2" xfId="7324" xr:uid="{7A4C5AAB-322A-4AD2-8A4D-CC4FDD8C7C0C}"/>
    <cellStyle name="40% - Accent5 26 2 2 2" xfId="15731" xr:uid="{31918F93-290A-4CD2-8BDF-B3BAC6FDE2A5}"/>
    <cellStyle name="40% - Accent5 26 2 3" xfId="14369" xr:uid="{76C84485-FCE7-4F55-9E60-40B3743ADCA9}"/>
    <cellStyle name="40% - Accent5 26 3" xfId="6932" xr:uid="{1E301F92-849E-4343-A017-1ECB6108AD3F}"/>
    <cellStyle name="40% - Accent5 26 3 2" xfId="15339" xr:uid="{1BA375BB-EA52-4229-B4EF-34FE3F186919}"/>
    <cellStyle name="40% - Accent5 26 4" xfId="13977" xr:uid="{5B1C4595-F32A-41D7-81D3-0D9A6755A3E3}"/>
    <cellStyle name="40% - Accent5 27" xfId="5582" xr:uid="{6670FB07-364C-4BEB-A66D-56024FE2EFBD}"/>
    <cellStyle name="40% - Accent5 27 2" xfId="5974" xr:uid="{DCD208BA-399A-4B8A-AEC2-4BBDDB04B286}"/>
    <cellStyle name="40% - Accent5 27 2 2" xfId="7338" xr:uid="{2D84CA3A-CFC9-480F-B21E-B801BB3A9D7B}"/>
    <cellStyle name="40% - Accent5 27 2 2 2" xfId="15745" xr:uid="{5A6F66A4-1CF7-4AFB-9A55-25C05AA22333}"/>
    <cellStyle name="40% - Accent5 27 2 3" xfId="14383" xr:uid="{647DFC21-5D52-4A65-A54A-C63D6CF79F5A}"/>
    <cellStyle name="40% - Accent5 27 3" xfId="6946" xr:uid="{1CDCF827-2EA0-4668-A5DB-6788D9B0C559}"/>
    <cellStyle name="40% - Accent5 27 3 2" xfId="15353" xr:uid="{F2F46732-D15C-4838-BF6C-56D08A1B656B}"/>
    <cellStyle name="40% - Accent5 27 4" xfId="13991" xr:uid="{7DDC1DA9-CCA6-493E-8184-C5126C447AD8}"/>
    <cellStyle name="40% - Accent5 28" xfId="5596" xr:uid="{C6055AF0-7D7C-4C31-80DF-1D2FEBB8BC14}"/>
    <cellStyle name="40% - Accent5 28 2" xfId="5988" xr:uid="{8E68E311-B8C6-42E5-9627-DAE05F2E06EF}"/>
    <cellStyle name="40% - Accent5 28 2 2" xfId="7352" xr:uid="{4EF8EEF8-7205-4F77-A854-FB4B806CC8E7}"/>
    <cellStyle name="40% - Accent5 28 2 2 2" xfId="15759" xr:uid="{3ECDAA83-0E62-47A7-AB8A-C00ED1133547}"/>
    <cellStyle name="40% - Accent5 28 2 3" xfId="14397" xr:uid="{96056DE8-603D-407E-A539-DA0F53CD5D49}"/>
    <cellStyle name="40% - Accent5 28 3" xfId="6960" xr:uid="{182D1E5E-6C62-4D8D-84FC-595D68789CB4}"/>
    <cellStyle name="40% - Accent5 28 3 2" xfId="15367" xr:uid="{B5EF9020-B9A2-4B0A-9270-F3F1301E7154}"/>
    <cellStyle name="40% - Accent5 28 4" xfId="14005" xr:uid="{CAEE5E89-B302-43E0-ADBB-A9205070A49D}"/>
    <cellStyle name="40% - Accent5 29" xfId="5608" xr:uid="{9C4FD0C3-F27E-4267-8366-62C1A6A3DC2A}"/>
    <cellStyle name="40% - Accent5 29 2" xfId="6972" xr:uid="{25F8C08E-6E76-472D-AE56-AA1E598E1B12}"/>
    <cellStyle name="40% - Accent5 29 2 2" xfId="15379" xr:uid="{43A30453-E490-4D92-AB5D-19057AEA74D1}"/>
    <cellStyle name="40% - Accent5 29 3" xfId="14017" xr:uid="{F8652D9C-AE88-451A-8F37-A7C61B25F484}"/>
    <cellStyle name="40% - Accent5 3" xfId="260" xr:uid="{F150005B-AA2F-4E64-9107-AB0A0C41C637}"/>
    <cellStyle name="40% - Accent5 3 2" xfId="761" xr:uid="{27F9E9F0-6949-4100-B0AF-B3FBB9979464}"/>
    <cellStyle name="40% - Accent5 3 2 2" xfId="2020" xr:uid="{CC527CB7-2D07-4B09-A4C4-B2F4EF88960A}"/>
    <cellStyle name="40% - Accent5 3 2 2 2" xfId="4777" xr:uid="{D43CD3E5-CBC3-4DB5-9154-134D8DE49FAF}"/>
    <cellStyle name="40% - Accent5 3 2 2 2 2" xfId="9522" xr:uid="{FF1DF3D1-3CD2-45F2-A682-69264B2B42B6}"/>
    <cellStyle name="40% - Accent5 3 2 2 2 2 2" xfId="22280" xr:uid="{B79F276C-6E3A-45AB-8A03-1176C7B99182}"/>
    <cellStyle name="40% - Accent5 3 2 2 2 3" xfId="17895" xr:uid="{65FE1F61-3D20-42BE-A6B8-3F6948584209}"/>
    <cellStyle name="40% - Accent5 3 2 2 3" xfId="3417" xr:uid="{AF8CA08A-DDBE-429D-A4F3-F8A4E8878A1F}"/>
    <cellStyle name="40% - Accent5 3 2 2 3 2" xfId="9523" xr:uid="{1CA3AF14-5B2F-4C89-8024-E04632D7DB02}"/>
    <cellStyle name="40% - Accent5 3 2 2 3 2 2" xfId="22281" xr:uid="{3D03E8EF-A398-4228-A33F-98C6A274A48B}"/>
    <cellStyle name="40% - Accent5 3 2 2 3 3" xfId="17896" xr:uid="{8CFC59AA-6929-4BD3-A06B-7D6F02B8E899}"/>
    <cellStyle name="40% - Accent5 3 2 2 4" xfId="7002" xr:uid="{717CD83B-E1C7-4809-92B5-D0110F1F08D0}"/>
    <cellStyle name="40% - Accent5 3 2 2 4 2" xfId="15409" xr:uid="{89940C2D-45AC-4E56-8F1C-F660D9B5E755}"/>
    <cellStyle name="40% - Accent5 3 2 2 4 3" xfId="22279" xr:uid="{121ABEB3-B659-4CD7-8C73-CE5DA79F078F}"/>
    <cellStyle name="40% - Accent5 3 2 2 5" xfId="9521" xr:uid="{2486242E-117D-4BF7-A669-C59B47C92CA4}"/>
    <cellStyle name="40% - Accent5 3 2 2 6" xfId="17894" xr:uid="{07AB1FF8-3318-4E0B-8F17-8E57AA296732}"/>
    <cellStyle name="40% - Accent5 3 2 3" xfId="4081" xr:uid="{0C54482C-B7F1-425D-818D-47FDDAC05EE9}"/>
    <cellStyle name="40% - Accent5 3 2 3 2" xfId="9524" xr:uid="{FF07762D-C1E8-45BE-9E34-66C904651981}"/>
    <cellStyle name="40% - Accent5 3 2 3 2 2" xfId="22282" xr:uid="{D3037027-B488-4D50-B21B-B232312C37B1}"/>
    <cellStyle name="40% - Accent5 3 2 3 3" xfId="17897" xr:uid="{546D17EF-33BF-4921-B6BE-5C1AB8B36BFC}"/>
    <cellStyle name="40% - Accent5 3 2 4" xfId="2721" xr:uid="{772045D4-5749-4177-9326-8A4539855FE0}"/>
    <cellStyle name="40% - Accent5 3 2 4 2" xfId="9525" xr:uid="{04C6944F-FBBA-4FB5-BA7D-D4034D2E262C}"/>
    <cellStyle name="40% - Accent5 3 2 4 2 2" xfId="22283" xr:uid="{88F9E433-52CF-481B-AF6D-89F69ADA97D8}"/>
    <cellStyle name="40% - Accent5 3 2 4 3" xfId="17898" xr:uid="{49B0C113-EA43-466F-AC95-E248BAAB6DEF}"/>
    <cellStyle name="40% - Accent5 3 2 5" xfId="5638" xr:uid="{DAAAC7BB-0AFC-4F5C-9F25-7FFDE9E1E198}"/>
    <cellStyle name="40% - Accent5 3 2 5 2" xfId="14047" xr:uid="{342D8A4E-418B-4209-A70C-6587197BBE71}"/>
    <cellStyle name="40% - Accent5 3 2 5 3" xfId="22278" xr:uid="{25601A8C-31CC-4CED-8AEB-C1B11330916E}"/>
    <cellStyle name="40% - Accent5 3 2 6" xfId="9520" xr:uid="{584DC5B7-B5DE-4411-B84D-0CEF5CC6D8DB}"/>
    <cellStyle name="40% - Accent5 3 2 7" xfId="17893" xr:uid="{C1B6B8B5-D010-4DE3-8BB8-888D635CE1AA}"/>
    <cellStyle name="40% - Accent5 3 3" xfId="1092" xr:uid="{549F61F0-3ED4-46A6-B853-DE6F32053D7C}"/>
    <cellStyle name="40% - Accent5 3 3 2" xfId="4371" xr:uid="{940E5B3E-8621-473C-881B-986E3BE4021E}"/>
    <cellStyle name="40% - Accent5 3 3 2 2" xfId="9527" xr:uid="{25D6FF88-E577-4BD2-A91A-C6B2BA14DF86}"/>
    <cellStyle name="40% - Accent5 3 3 2 2 2" xfId="22285" xr:uid="{302849DE-A091-4D8E-A29E-1E39C5604928}"/>
    <cellStyle name="40% - Accent5 3 3 2 3" xfId="17900" xr:uid="{9AB09608-5EE7-49C2-97DD-128FC889A189}"/>
    <cellStyle name="40% - Accent5 3 3 3" xfId="3011" xr:uid="{A5D5D4D8-5836-4D06-9F05-2448DB152CCC}"/>
    <cellStyle name="40% - Accent5 3 3 3 2" xfId="9528" xr:uid="{91A81451-4676-4B02-A953-A73146F433F2}"/>
    <cellStyle name="40% - Accent5 3 3 3 2 2" xfId="22286" xr:uid="{3CD9A0E0-0A32-466B-A6DE-7DCEB1ADCD2F}"/>
    <cellStyle name="40% - Accent5 3 3 3 3" xfId="17901" xr:uid="{C7D1F35C-9CF0-4C21-8AB8-E748A2952EA3}"/>
    <cellStyle name="40% - Accent5 3 3 4" xfId="6610" xr:uid="{B5B22FE8-B717-4EDC-B5A4-B7FC81030BA9}"/>
    <cellStyle name="40% - Accent5 3 3 4 2" xfId="15018" xr:uid="{74E5EF5B-AAC4-4F85-8011-929D1182CAAF}"/>
    <cellStyle name="40% - Accent5 3 3 4 3" xfId="22284" xr:uid="{5AC37D99-1086-4AB6-B3B9-4307EEDA8E4D}"/>
    <cellStyle name="40% - Accent5 3 3 5" xfId="9526" xr:uid="{344277E5-200C-4EAA-BF39-B894AA647AB8}"/>
    <cellStyle name="40% - Accent5 3 3 6" xfId="17899" xr:uid="{514E02B1-06A0-4144-BB31-993CA2215BB5}"/>
    <cellStyle name="40% - Accent5 3 4" xfId="3703" xr:uid="{8739641C-25E8-4B85-BFB7-A2CD0E0BB79B}"/>
    <cellStyle name="40% - Accent5 3 4 2" xfId="9529" xr:uid="{D6D573C2-D56F-45CC-838E-EC511FD4FCFC}"/>
    <cellStyle name="40% - Accent5 3 4 2 2" xfId="22287" xr:uid="{E5091CBD-0BC4-4759-9880-7965AC4EDE35}"/>
    <cellStyle name="40% - Accent5 3 4 3" xfId="17902" xr:uid="{4C6957B1-7FA1-470F-92D1-DB3D4D9EB80F}"/>
    <cellStyle name="40% - Accent5 3 5" xfId="2343" xr:uid="{A00C722F-DA1B-421D-8C67-4CE1BA11A10F}"/>
    <cellStyle name="40% - Accent5 3 5 2" xfId="9530" xr:uid="{D8F27761-C428-4614-9388-0F48B70CC034}"/>
    <cellStyle name="40% - Accent5 3 5 2 2" xfId="22288" xr:uid="{E887362E-3A1A-4000-876D-8D21096ED019}"/>
    <cellStyle name="40% - Accent5 3 5 3" xfId="17903" xr:uid="{1D15D862-FB89-4B70-B67F-29FDCA29EEA0}"/>
    <cellStyle name="40% - Accent5 3 6" xfId="5245" xr:uid="{F3E2A1B6-E5D7-48A5-9721-F6C012A64F8B}"/>
    <cellStyle name="40% - Accent5 3 6 2" xfId="13656" xr:uid="{ECB42615-8963-467B-A31E-923275A783A9}"/>
    <cellStyle name="40% - Accent5 3 6 2 2" xfId="22289" xr:uid="{C87F1B3B-71AC-46D4-B26D-D6B71930AF35}"/>
    <cellStyle name="40% - Accent5 3 6 3" xfId="17904" xr:uid="{DCAB2E90-C684-4C53-8CBE-098DE9EA4973}"/>
    <cellStyle name="40% - Accent5 3 7" xfId="9519" xr:uid="{331AFDEB-1063-4C18-A62A-3DF5011CD5DF}"/>
    <cellStyle name="40% - Accent5 3 7 2" xfId="22277" xr:uid="{2BF5AAFD-2EC5-4FEC-8AF6-14E4F9E1EEF6}"/>
    <cellStyle name="40% - Accent5 3 8" xfId="17892" xr:uid="{4B340EA4-3935-440E-B205-15E9AA8E4211}"/>
    <cellStyle name="40% - Accent5 30" xfId="6002" xr:uid="{4465AA8C-4EDC-4FBB-88F0-BEA4F16F0E1C}"/>
    <cellStyle name="40% - Accent5 30 2" xfId="7366" xr:uid="{0F0ED9D3-6D04-45C0-8B6F-FC4050B3232A}"/>
    <cellStyle name="40% - Accent5 30 2 2" xfId="15773" xr:uid="{A89CCCAB-2880-4C23-9B9E-EE6CBCCCE726}"/>
    <cellStyle name="40% - Accent5 30 3" xfId="14411" xr:uid="{3E8ACFCE-EF97-4922-9456-DEF23AF08709}"/>
    <cellStyle name="40% - Accent5 31" xfId="6016" xr:uid="{CA17AC13-C074-43C0-8219-9B0D11C21E16}"/>
    <cellStyle name="40% - Accent5 31 2" xfId="7380" xr:uid="{200AD9A4-89C8-4F09-B953-7E5F35A13FBF}"/>
    <cellStyle name="40% - Accent5 31 2 2" xfId="15787" xr:uid="{800C300F-A277-4668-917B-53F1B7BEA0F2}"/>
    <cellStyle name="40% - Accent5 31 3" xfId="14425" xr:uid="{15464986-831B-48B9-86CA-D450C00105F8}"/>
    <cellStyle name="40% - Accent5 32" xfId="6030" xr:uid="{078B1185-15A7-433F-8918-9807076F9B6B}"/>
    <cellStyle name="40% - Accent5 32 2" xfId="7394" xr:uid="{53A46474-6FBC-4D5E-ACDB-E0DBD7354C9C}"/>
    <cellStyle name="40% - Accent5 32 2 2" xfId="15801" xr:uid="{9303A213-2D32-46FB-8E66-AC96510D4DE6}"/>
    <cellStyle name="40% - Accent5 32 3" xfId="14439" xr:uid="{494B56A6-6A94-4AF6-903B-04254723777C}"/>
    <cellStyle name="40% - Accent5 33" xfId="6044" xr:uid="{43E960AF-38E9-4394-AD0F-2820C1ED0807}"/>
    <cellStyle name="40% - Accent5 33 2" xfId="7408" xr:uid="{89DA18CB-9E05-4EBE-B45F-DF3D7334A8E8}"/>
    <cellStyle name="40% - Accent5 33 2 2" xfId="15815" xr:uid="{95502E2A-4AB4-4F95-80E1-89430F7BCAD0}"/>
    <cellStyle name="40% - Accent5 33 3" xfId="14453" xr:uid="{F1BF53D3-2C5E-4AF7-B2E4-DED1A8733332}"/>
    <cellStyle name="40% - Accent5 34" xfId="6058" xr:uid="{26266A83-5097-4BEF-B34A-CB31AB2F41A3}"/>
    <cellStyle name="40% - Accent5 34 2" xfId="7422" xr:uid="{A391C6C3-FD56-402A-A754-D94D93F15A6D}"/>
    <cellStyle name="40% - Accent5 34 2 2" xfId="15829" xr:uid="{F06DD4A4-66BE-4EEA-9B4C-043259DAF405}"/>
    <cellStyle name="40% - Accent5 34 3" xfId="14467" xr:uid="{5E0F1B54-E58B-490E-9899-258611B5FE53}"/>
    <cellStyle name="40% - Accent5 35" xfId="6072" xr:uid="{0071B425-0F1F-4C87-9DEA-AB5971E6403A}"/>
    <cellStyle name="40% - Accent5 35 2" xfId="7436" xr:uid="{23622073-667A-4138-BA8D-BA1B1A561468}"/>
    <cellStyle name="40% - Accent5 35 2 2" xfId="15843" xr:uid="{C8D7BC6C-00A7-4A9E-807F-E74D316E9DA7}"/>
    <cellStyle name="40% - Accent5 35 3" xfId="14481" xr:uid="{170669B3-29B0-4579-89A3-AEFB504EEA0F}"/>
    <cellStyle name="40% - Accent5 36" xfId="6086" xr:uid="{F9F405E0-A608-47DA-8726-C28AE6C87C30}"/>
    <cellStyle name="40% - Accent5 36 2" xfId="7450" xr:uid="{52E45D52-C095-421F-8C9C-D309913012D1}"/>
    <cellStyle name="40% - Accent5 36 2 2" xfId="15857" xr:uid="{4E8490A2-CA4F-4CBE-BB9E-08B6FC6E569B}"/>
    <cellStyle name="40% - Accent5 36 3" xfId="14495" xr:uid="{757A960F-EC72-4ADA-A6CC-C8ADD2643E16}"/>
    <cellStyle name="40% - Accent5 37" xfId="6100" xr:uid="{E988B18A-0B40-4695-AA97-C638C0DBA77B}"/>
    <cellStyle name="40% - Accent5 37 2" xfId="7464" xr:uid="{8B24DCFB-098B-4BC3-960E-E5070E358679}"/>
    <cellStyle name="40% - Accent5 37 2 2" xfId="15871" xr:uid="{CE4B0AAB-C515-49BD-89C7-7C5046426BE1}"/>
    <cellStyle name="40% - Accent5 37 3" xfId="14509" xr:uid="{1BE72AEB-3446-44D4-A7C3-D10523A11A1B}"/>
    <cellStyle name="40% - Accent5 38" xfId="6114" xr:uid="{D56BA8DC-4C25-48CE-A672-A70CE6D43E60}"/>
    <cellStyle name="40% - Accent5 38 2" xfId="7478" xr:uid="{7AFFEC15-EB38-461E-9FAD-B3317CE52477}"/>
    <cellStyle name="40% - Accent5 38 2 2" xfId="15885" xr:uid="{F360B470-CB36-41F6-B391-EBA4A428E26E}"/>
    <cellStyle name="40% - Accent5 38 3" xfId="14523" xr:uid="{07EE73AB-377F-4D3D-8E29-F5D00591575F}"/>
    <cellStyle name="40% - Accent5 39" xfId="6128" xr:uid="{956953EE-AD86-4A90-9C4A-8C605E7890C5}"/>
    <cellStyle name="40% - Accent5 39 2" xfId="7492" xr:uid="{4CDBE5F6-2D5F-4250-99CE-4FA465FD6CC1}"/>
    <cellStyle name="40% - Accent5 39 2 2" xfId="15899" xr:uid="{67039EBC-5061-4416-8676-110FCD419029}"/>
    <cellStyle name="40% - Accent5 39 3" xfId="14537" xr:uid="{CADA19DF-9D67-4762-BDA9-899D8E4608F1}"/>
    <cellStyle name="40% - Accent5 4" xfId="358" xr:uid="{D2104A2F-3EF9-4A43-AF1C-A9D2F03E3E80}"/>
    <cellStyle name="40% - Accent5 4 2" xfId="796" xr:uid="{647C0212-2299-476C-90F8-616FE6F56FE5}"/>
    <cellStyle name="40% - Accent5 4 2 2" xfId="1151" xr:uid="{65A3F852-A4F5-4FF0-A792-74030DC2B8E1}"/>
    <cellStyle name="40% - Accent5 4 2 2 2" xfId="4411" xr:uid="{143037AD-0F30-4445-896A-C2869718A851}"/>
    <cellStyle name="40% - Accent5 4 2 2 2 2" xfId="9534" xr:uid="{EF689564-0FF1-46D5-A60E-19FF761C63EE}"/>
    <cellStyle name="40% - Accent5 4 2 2 2 2 2" xfId="22293" xr:uid="{B222F1EC-129C-45B0-9506-9F80F3B2B2D7}"/>
    <cellStyle name="40% - Accent5 4 2 2 2 3" xfId="17908" xr:uid="{C708BB5A-57E6-4D09-A57C-64E6AD5A4C38}"/>
    <cellStyle name="40% - Accent5 4 2 2 3" xfId="3051" xr:uid="{F82D1F17-7960-4781-B42C-A97C6408A637}"/>
    <cellStyle name="40% - Accent5 4 2 2 3 2" xfId="9535" xr:uid="{968A9911-88CF-462C-B19D-9A3676605500}"/>
    <cellStyle name="40% - Accent5 4 2 2 3 2 2" xfId="22294" xr:uid="{D3472B97-5CA5-4263-ACBB-C7AEAF7999C1}"/>
    <cellStyle name="40% - Accent5 4 2 2 3 3" xfId="17909" xr:uid="{30754820-ED5E-4B31-A550-683AFD0AC515}"/>
    <cellStyle name="40% - Accent5 4 2 2 4" xfId="7016" xr:uid="{07C74B3C-3CFB-4594-B757-639F4FB9EA24}"/>
    <cellStyle name="40% - Accent5 4 2 2 4 2" xfId="15423" xr:uid="{46047C39-0E9B-46C8-B897-57F80C0384CB}"/>
    <cellStyle name="40% - Accent5 4 2 2 4 3" xfId="22292" xr:uid="{60B300E0-AB76-4E26-A68C-1D014825C05D}"/>
    <cellStyle name="40% - Accent5 4 2 2 5" xfId="9533" xr:uid="{0D4092F3-A45A-4559-8C42-3C0EE249D473}"/>
    <cellStyle name="40% - Accent5 4 2 2 6" xfId="17907" xr:uid="{7C12F49F-9C52-460B-B728-11E9C5BA51B3}"/>
    <cellStyle name="40% - Accent5 4 2 3" xfId="4103" xr:uid="{13DBDBBB-71FC-42E4-A967-F208B598A636}"/>
    <cellStyle name="40% - Accent5 4 2 3 2" xfId="9536" xr:uid="{FF119B2B-9E8F-4F83-8D07-1A64504A2B13}"/>
    <cellStyle name="40% - Accent5 4 2 3 2 2" xfId="22295" xr:uid="{D3D82896-3EEA-4DE9-AE38-6A8C582A031A}"/>
    <cellStyle name="40% - Accent5 4 2 3 3" xfId="17910" xr:uid="{1B0F67FD-A940-48A5-BF2E-4334EF39F393}"/>
    <cellStyle name="40% - Accent5 4 2 4" xfId="2743" xr:uid="{06A42379-6ED6-47C4-8226-E79B2F00676B}"/>
    <cellStyle name="40% - Accent5 4 2 4 2" xfId="9537" xr:uid="{70469148-D9AC-4E7B-A236-75BB5026E59C}"/>
    <cellStyle name="40% - Accent5 4 2 4 2 2" xfId="22296" xr:uid="{198E59C8-E2CD-4099-B95C-A37A790A6CCF}"/>
    <cellStyle name="40% - Accent5 4 2 4 3" xfId="17911" xr:uid="{AC7ECF50-BAF1-48E7-95AD-4602DFB8D6DF}"/>
    <cellStyle name="40% - Accent5 4 2 5" xfId="5652" xr:uid="{7A6C8F19-398F-4750-AF40-E715A85D3665}"/>
    <cellStyle name="40% - Accent5 4 2 5 2" xfId="14061" xr:uid="{D178C816-AEA0-45EE-A82A-59959546BB8F}"/>
    <cellStyle name="40% - Accent5 4 2 5 3" xfId="22291" xr:uid="{5D8BFB38-A93D-4172-9885-33920183244A}"/>
    <cellStyle name="40% - Accent5 4 2 6" xfId="9532" xr:uid="{AA129123-B9CD-426D-A242-F93119E78EDA}"/>
    <cellStyle name="40% - Accent5 4 2 7" xfId="17906" xr:uid="{128D390A-0CC3-41E9-8C4B-E5341F3A4CE1}"/>
    <cellStyle name="40% - Accent5 4 3" xfId="1150" xr:uid="{0D94B705-DE92-4430-B86D-9F8589AB31B1}"/>
    <cellStyle name="40% - Accent5 4 3 2" xfId="4410" xr:uid="{3D203022-214C-45D6-A65B-053305518221}"/>
    <cellStyle name="40% - Accent5 4 3 2 2" xfId="9539" xr:uid="{BA7E658A-60AA-4AFA-9B66-4BD16C75736A}"/>
    <cellStyle name="40% - Accent5 4 3 2 2 2" xfId="22298" xr:uid="{AF8CEA32-5F25-4AB2-AE0E-8886562616D0}"/>
    <cellStyle name="40% - Accent5 4 3 2 3" xfId="17913" xr:uid="{8A8A3297-91D5-4E2E-A6FF-74656A35DBD7}"/>
    <cellStyle name="40% - Accent5 4 3 3" xfId="3050" xr:uid="{2CA76EC0-2994-461F-941C-B8C5B4B3C190}"/>
    <cellStyle name="40% - Accent5 4 3 3 2" xfId="9540" xr:uid="{BF1BCB92-1604-44C3-9D4D-7DA23BB683A8}"/>
    <cellStyle name="40% - Accent5 4 3 3 2 2" xfId="22299" xr:uid="{C410CD64-890A-43F5-81CC-61383F04B8B8}"/>
    <cellStyle name="40% - Accent5 4 3 3 3" xfId="17914" xr:uid="{273EEB12-5B9E-47F3-AAF2-1E3F009418C8}"/>
    <cellStyle name="40% - Accent5 4 3 4" xfId="6624" xr:uid="{0EC343DA-CB7C-4786-896E-3C8B3EE1C257}"/>
    <cellStyle name="40% - Accent5 4 3 4 2" xfId="15032" xr:uid="{10E642B9-B302-4262-AD70-9D35B1444F08}"/>
    <cellStyle name="40% - Accent5 4 3 4 3" xfId="22297" xr:uid="{761A4CA0-015F-4DD2-9A6B-25996AFB896A}"/>
    <cellStyle name="40% - Accent5 4 3 5" xfId="9538" xr:uid="{1D03CE5C-19FF-44C9-8E6F-AACC26370EBD}"/>
    <cellStyle name="40% - Accent5 4 3 6" xfId="17912" xr:uid="{3CAEDAB7-BC14-448A-9196-2732258E391E}"/>
    <cellStyle name="40% - Accent5 4 4" xfId="3725" xr:uid="{5E97EE1B-5C98-47BD-9FF0-EF20B6A0F3B6}"/>
    <cellStyle name="40% - Accent5 4 4 2" xfId="9541" xr:uid="{233BFF34-8D64-4597-8F7A-5AE571667DD2}"/>
    <cellStyle name="40% - Accent5 4 4 2 2" xfId="22300" xr:uid="{D6B1ABEC-AAD3-428E-81B8-D47DE5043341}"/>
    <cellStyle name="40% - Accent5 4 4 3" xfId="17915" xr:uid="{BC69C5A0-5673-4A32-9D1E-76C92D471D3A}"/>
    <cellStyle name="40% - Accent5 4 5" xfId="2365" xr:uid="{546064C3-C933-49F5-9644-03A070F9E4B4}"/>
    <cellStyle name="40% - Accent5 4 5 2" xfId="9542" xr:uid="{3CC2AC2F-28D3-4A61-B510-741F6A71B33F}"/>
    <cellStyle name="40% - Accent5 4 5 2 2" xfId="22301" xr:uid="{4D5C3F30-BB7C-4C3A-BD05-E217AEEBA892}"/>
    <cellStyle name="40% - Accent5 4 5 3" xfId="17916" xr:uid="{3429B8D1-2A62-45E3-BF10-CD0E4439D9CE}"/>
    <cellStyle name="40% - Accent5 4 6" xfId="5259" xr:uid="{796FF7C5-2D1F-45A7-B7A8-72F0EC2B436C}"/>
    <cellStyle name="40% - Accent5 4 6 2" xfId="13670" xr:uid="{B2A939C8-FC33-4419-B03D-BADD575EA6BB}"/>
    <cellStyle name="40% - Accent5 4 6 2 2" xfId="22302" xr:uid="{9F81ED21-4C26-4EA1-AEFF-E8CE63CF48DF}"/>
    <cellStyle name="40% - Accent5 4 6 3" xfId="17917" xr:uid="{9E82A4C7-8579-4D17-A217-71CED02D355F}"/>
    <cellStyle name="40% - Accent5 4 7" xfId="9531" xr:uid="{0041CAC8-1A0D-4467-ADE4-D452F9B44582}"/>
    <cellStyle name="40% - Accent5 4 7 2" xfId="22290" xr:uid="{0FA4982C-0F08-4F29-ABEA-3216617AE56C}"/>
    <cellStyle name="40% - Accent5 4 8" xfId="17905" xr:uid="{14AE308E-3329-4B71-8299-2978192A610B}"/>
    <cellStyle name="40% - Accent5 40" xfId="6142" xr:uid="{F6262B20-ED05-4536-878B-9D71ACD3E3BC}"/>
    <cellStyle name="40% - Accent5 40 2" xfId="7506" xr:uid="{5CB7D1A3-7129-441C-9E61-23ACED69C92E}"/>
    <cellStyle name="40% - Accent5 40 2 2" xfId="15913" xr:uid="{24A5A991-0353-42BC-81E5-F6AA2DBD7F28}"/>
    <cellStyle name="40% - Accent5 40 3" xfId="14551" xr:uid="{4663D61A-540D-4852-A734-C112E03725F6}"/>
    <cellStyle name="40% - Accent5 41" xfId="6156" xr:uid="{12884A06-901D-4959-906B-58E54F0F6A31}"/>
    <cellStyle name="40% - Accent5 41 2" xfId="7520" xr:uid="{6345A46F-3051-4D83-A63F-3DE4A0ED1BB7}"/>
    <cellStyle name="40% - Accent5 41 2 2" xfId="15927" xr:uid="{7EAEF9F5-367B-4967-8482-D622DEF678AA}"/>
    <cellStyle name="40% - Accent5 41 3" xfId="14565" xr:uid="{B899061F-F574-4621-A534-C234C3B9374C}"/>
    <cellStyle name="40% - Accent5 42" xfId="6170" xr:uid="{AA7331E1-7812-4338-BF67-EDA9620D3368}"/>
    <cellStyle name="40% - Accent5 42 2" xfId="7534" xr:uid="{B0C60CC2-80D4-4B15-BAC7-08FEEEFDC1AF}"/>
    <cellStyle name="40% - Accent5 42 2 2" xfId="15941" xr:uid="{332F52EB-C530-46D7-B8DE-0005382A2493}"/>
    <cellStyle name="40% - Accent5 42 3" xfId="14579" xr:uid="{969207E5-4116-47D0-8A01-4E1DF83C5091}"/>
    <cellStyle name="40% - Accent5 43" xfId="6184" xr:uid="{FCBBC608-3265-408D-9050-80BFADB1956E}"/>
    <cellStyle name="40% - Accent5 43 2" xfId="7548" xr:uid="{8935F56E-B68C-4129-B3B7-1A9E8E6A3758}"/>
    <cellStyle name="40% - Accent5 43 2 2" xfId="15955" xr:uid="{A836E98F-2FA0-4A7F-A065-B964BDE8C8E7}"/>
    <cellStyle name="40% - Accent5 43 3" xfId="14593" xr:uid="{4932CF3D-C584-4ED4-A9E9-E47E7F54AEAD}"/>
    <cellStyle name="40% - Accent5 44" xfId="6198" xr:uid="{757445A1-87D4-4485-85B6-247521DED787}"/>
    <cellStyle name="40% - Accent5 44 2" xfId="7562" xr:uid="{B383AF12-7BEB-4106-8C11-19BACEB45704}"/>
    <cellStyle name="40% - Accent5 44 2 2" xfId="15969" xr:uid="{05EAC1B8-15F8-4908-9B9A-396B51A81E9B}"/>
    <cellStyle name="40% - Accent5 44 3" xfId="14607" xr:uid="{5694CA68-FF75-46B4-9DE4-1E8F60B4C38F}"/>
    <cellStyle name="40% - Accent5 45" xfId="6212" xr:uid="{EE866BE0-A145-4A66-B1E1-485D53E5FFA2}"/>
    <cellStyle name="40% - Accent5 45 2" xfId="7576" xr:uid="{847312CB-0DA3-477D-8204-47714FEC5D0E}"/>
    <cellStyle name="40% - Accent5 45 2 2" xfId="15983" xr:uid="{BEB0A55D-9991-4D0D-A45C-616AE0EAB5D4}"/>
    <cellStyle name="40% - Accent5 45 3" xfId="14621" xr:uid="{18CE6D1A-904B-4F30-8594-4F88230ED2B0}"/>
    <cellStyle name="40% - Accent5 46" xfId="6226" xr:uid="{A8747D61-292F-4C40-92C9-556D178D3076}"/>
    <cellStyle name="40% - Accent5 46 2" xfId="7590" xr:uid="{4BE1B52E-1C29-4241-B89D-A9411C3E98A1}"/>
    <cellStyle name="40% - Accent5 46 2 2" xfId="15997" xr:uid="{6ABDECD0-3637-4866-A931-00588D6C7959}"/>
    <cellStyle name="40% - Accent5 46 3" xfId="14635" xr:uid="{8C715AF0-3AE2-4DFB-9E18-5F77D0C93EEC}"/>
    <cellStyle name="40% - Accent5 47" xfId="6240" xr:uid="{39E8A3C6-E808-4ED2-97EA-AA8156F6226E}"/>
    <cellStyle name="40% - Accent5 47 2" xfId="7604" xr:uid="{839AC7AE-23EE-44C5-9D6C-C12249733582}"/>
    <cellStyle name="40% - Accent5 47 2 2" xfId="16011" xr:uid="{A89301CE-487C-4BA9-9761-4CE03B136469}"/>
    <cellStyle name="40% - Accent5 47 3" xfId="14649" xr:uid="{276BEF53-C1FC-4765-9A4B-82CD5AF1673D}"/>
    <cellStyle name="40% - Accent5 48" xfId="6254" xr:uid="{E3488E5C-E005-4267-9B93-B0C6475D7C0E}"/>
    <cellStyle name="40% - Accent5 48 2" xfId="14663" xr:uid="{EC2C5B46-0124-4CEF-8F54-E850B4AC6295}"/>
    <cellStyle name="40% - Accent5 49" xfId="6268" xr:uid="{9C7AD3A2-076F-4BAA-8E2B-D8615EA60D78}"/>
    <cellStyle name="40% - Accent5 49 2" xfId="14677" xr:uid="{4602CFE4-6391-4D34-8AF2-6BA4BF9F8124}"/>
    <cellStyle name="40% - Accent5 5" xfId="545" xr:uid="{B887B0B1-5988-4AB6-8FB1-FD3F7E41E84A}"/>
    <cellStyle name="40% - Accent5 5 2" xfId="1806" xr:uid="{72DE41E4-94E1-4C72-9B08-C19B3D2FDEFE}"/>
    <cellStyle name="40% - Accent5 5 2 2" xfId="4570" xr:uid="{050865FB-B9AC-44B7-803F-75A00655476C}"/>
    <cellStyle name="40% - Accent5 5 2 2 2" xfId="7030" xr:uid="{6F1DF66E-6AA3-4DF8-B583-98F032EF6953}"/>
    <cellStyle name="40% - Accent5 5 2 2 2 2" xfId="15437" xr:uid="{6B263D7E-3905-4292-A916-CD80EA238D6F}"/>
    <cellStyle name="40% - Accent5 5 2 2 2 3" xfId="22305" xr:uid="{759EC2E2-BD0C-4802-B825-CA9C4681C34B}"/>
    <cellStyle name="40% - Accent5 5 2 2 3" xfId="9545" xr:uid="{592CC0D8-24A8-4B31-BCB8-5807C2A3EA1B}"/>
    <cellStyle name="40% - Accent5 5 2 2 4" xfId="17920" xr:uid="{4B5A4F44-497E-43DA-B185-06FA0CD8D4D5}"/>
    <cellStyle name="40% - Accent5 5 2 3" xfId="3210" xr:uid="{9514D531-B86F-414B-AB8C-30BFBACD5272}"/>
    <cellStyle name="40% - Accent5 5 2 3 2" xfId="9546" xr:uid="{55D3EA67-A107-4390-B0B5-F10B960A8928}"/>
    <cellStyle name="40% - Accent5 5 2 3 2 2" xfId="22306" xr:uid="{1A61B13A-EE71-4805-9D57-00FE12FAA360}"/>
    <cellStyle name="40% - Accent5 5 2 3 3" xfId="17921" xr:uid="{276E5512-E87E-4E70-B12B-A6284DC1555E}"/>
    <cellStyle name="40% - Accent5 5 2 4" xfId="5666" xr:uid="{2F4EA40F-2891-48DB-B054-C94E99ED7EA0}"/>
    <cellStyle name="40% - Accent5 5 2 4 2" xfId="14075" xr:uid="{0DEF3BA4-2A40-4CFF-AB90-AA5F3C4A5E27}"/>
    <cellStyle name="40% - Accent5 5 2 4 3" xfId="22304" xr:uid="{E7A7EE7B-84AF-41D2-A8D2-DD08CDFE0041}"/>
    <cellStyle name="40% - Accent5 5 2 5" xfId="9544" xr:uid="{773953D7-D043-434F-BF05-532E85759A95}"/>
    <cellStyle name="40% - Accent5 5 2 6" xfId="17919" xr:uid="{D791F16A-8683-4827-A50D-589E2638E87C}"/>
    <cellStyle name="40% - Accent5 5 3" xfId="3872" xr:uid="{B652476D-BF82-409E-85A4-86DF00565605}"/>
    <cellStyle name="40% - Accent5 5 3 2" xfId="6638" xr:uid="{451C857B-9ACE-4452-8BA0-29425065237D}"/>
    <cellStyle name="40% - Accent5 5 3 2 2" xfId="15045" xr:uid="{B065D4B8-2755-4109-BFDC-6455FABB8E1E}"/>
    <cellStyle name="40% - Accent5 5 3 2 3" xfId="22307" xr:uid="{7DF94F5D-4AAE-4466-AFE7-15D223F33DB9}"/>
    <cellStyle name="40% - Accent5 5 3 3" xfId="9547" xr:uid="{D9748DFC-8FEA-4655-B7A9-893DFB19646C}"/>
    <cellStyle name="40% - Accent5 5 3 4" xfId="17922" xr:uid="{BD2E32C2-3217-44F0-B359-D4C0E80163BD}"/>
    <cellStyle name="40% - Accent5 5 4" xfId="2512" xr:uid="{6885A9BF-D5B6-45A3-9CB8-F764E7E8A12C}"/>
    <cellStyle name="40% - Accent5 5 4 2" xfId="9548" xr:uid="{D358953E-710B-40F5-94F0-7AABB6036907}"/>
    <cellStyle name="40% - Accent5 5 4 2 2" xfId="22308" xr:uid="{BA7D6C7D-E362-41C7-B9CA-84DF8A03CEAD}"/>
    <cellStyle name="40% - Accent5 5 4 3" xfId="17923" xr:uid="{C20C5C9C-7A21-48CF-B13C-46AA8E80E07D}"/>
    <cellStyle name="40% - Accent5 5 5" xfId="5273" xr:uid="{EF13CF04-F0CA-47A4-9A42-92858ECAFD6F}"/>
    <cellStyle name="40% - Accent5 5 5 2" xfId="13684" xr:uid="{0C156ABF-0900-4802-9244-6548BE02A14B}"/>
    <cellStyle name="40% - Accent5 5 5 3" xfId="22303" xr:uid="{6597837C-B53E-4BA7-9B8D-ACBD53E3DE02}"/>
    <cellStyle name="40% - Accent5 5 6" xfId="9543" xr:uid="{F7CE873C-D415-4F7E-B546-F7912B4697C5}"/>
    <cellStyle name="40% - Accent5 5 7" xfId="17918" xr:uid="{AB949BD4-0452-4500-879A-FFB3AEE99658}"/>
    <cellStyle name="40% - Accent5 50" xfId="6282" xr:uid="{C80F5C73-3052-4B3B-B7DD-A9C79D789E43}"/>
    <cellStyle name="40% - Accent5 50 2" xfId="14691" xr:uid="{CBB8CD83-FBB3-4A83-9041-0633F61F3E87}"/>
    <cellStyle name="40% - Accent5 51" xfId="6296" xr:uid="{8EB43DA1-B776-4128-8516-1A9BF15BD67C}"/>
    <cellStyle name="40% - Accent5 51 2" xfId="14705" xr:uid="{2A1DBBF1-4401-4172-BF08-39A8169AB04F}"/>
    <cellStyle name="40% - Accent5 52" xfId="6310" xr:uid="{B0133BDB-1B51-425D-B482-AF122ED6D323}"/>
    <cellStyle name="40% - Accent5 52 2" xfId="14719" xr:uid="{92F5ADAB-A3F2-4A2E-8EAF-A3E5DA11EFA3}"/>
    <cellStyle name="40% - Accent5 53" xfId="6324" xr:uid="{79F32A84-9D4F-425B-9C4E-0538A21878A6}"/>
    <cellStyle name="40% - Accent5 53 2" xfId="14733" xr:uid="{A19AADF0-AFC1-4862-A673-796A10E7255F}"/>
    <cellStyle name="40% - Accent5 54" xfId="6338" xr:uid="{AA137DE0-5A01-4088-AEE8-274F49EC18CE}"/>
    <cellStyle name="40% - Accent5 54 2" xfId="14747" xr:uid="{4CD047A7-9C04-475C-BDC2-AFF1A84A0A66}"/>
    <cellStyle name="40% - Accent5 55" xfId="6352" xr:uid="{6BDCFA66-0DA9-4BAD-8938-CD9C014D2964}"/>
    <cellStyle name="40% - Accent5 55 2" xfId="14761" xr:uid="{8E442C5A-EDAD-4ACA-B857-F9043BEA0211}"/>
    <cellStyle name="40% - Accent5 56" xfId="6366" xr:uid="{BD5E7CEB-1680-41E2-B3D8-1D9157E29AA0}"/>
    <cellStyle name="40% - Accent5 56 2" xfId="14775" xr:uid="{2B1B7D29-F245-4F08-9F50-336E48E15096}"/>
    <cellStyle name="40% - Accent5 57" xfId="6380" xr:uid="{A3B33282-26BB-4407-BCB3-27975751148D}"/>
    <cellStyle name="40% - Accent5 57 2" xfId="14789" xr:uid="{27E00D20-1862-4644-BC64-B63A41D50EB8}"/>
    <cellStyle name="40% - Accent5 58" xfId="6394" xr:uid="{89CC4A9E-8B5E-4BCE-A4E8-FFD0E28A2816}"/>
    <cellStyle name="40% - Accent5 58 2" xfId="14803" xr:uid="{964DF822-1E71-4121-A878-6FF9842C03B5}"/>
    <cellStyle name="40% - Accent5 59" xfId="6408" xr:uid="{CF8CBC75-10AB-4662-8D2D-D6CC9046BBCA}"/>
    <cellStyle name="40% - Accent5 59 2" xfId="14817" xr:uid="{A067ABB6-7F61-4C18-B745-B8CFA8ADF579}"/>
    <cellStyle name="40% - Accent5 6" xfId="586" xr:uid="{893DA589-A5CC-4417-BE7B-D9CADD556AE6}"/>
    <cellStyle name="40% - Accent5 6 2" xfId="1845" xr:uid="{1ECDDE1E-1E37-4C30-8699-45EAACC14049}"/>
    <cellStyle name="40% - Accent5 6 2 2" xfId="4609" xr:uid="{3A69F931-B998-4123-A928-1B5617FCC78A}"/>
    <cellStyle name="40% - Accent5 6 2 2 2" xfId="7044" xr:uid="{7635D16F-62C3-4134-96F3-780CAC3695E4}"/>
    <cellStyle name="40% - Accent5 6 2 2 2 2" xfId="15451" xr:uid="{686C5A72-3662-410F-A55C-BA9647B78276}"/>
    <cellStyle name="40% - Accent5 6 2 2 2 3" xfId="22311" xr:uid="{035D8464-D8EA-4B04-BC08-74040F84E911}"/>
    <cellStyle name="40% - Accent5 6 2 2 3" xfId="9551" xr:uid="{FBBCB152-54BD-4FBF-A928-18BFF9D1A0F4}"/>
    <cellStyle name="40% - Accent5 6 2 2 4" xfId="17926" xr:uid="{99C0FA2F-1DB8-4F87-BD1A-8443C8B4F3C8}"/>
    <cellStyle name="40% - Accent5 6 2 3" xfId="3249" xr:uid="{18F9842A-2A2F-4B6C-9510-BB4A53728F89}"/>
    <cellStyle name="40% - Accent5 6 2 3 2" xfId="9552" xr:uid="{5C5A5F52-E99C-48A2-A20B-C53B73A91787}"/>
    <cellStyle name="40% - Accent5 6 2 3 2 2" xfId="22312" xr:uid="{03C976FD-4D41-43F2-A0FD-8D7980683043}"/>
    <cellStyle name="40% - Accent5 6 2 3 3" xfId="17927" xr:uid="{525BBB2D-EF33-4FBE-B229-47B4D88F758D}"/>
    <cellStyle name="40% - Accent5 6 2 4" xfId="5680" xr:uid="{692D46EA-93EF-4D75-AF1A-13A52294C7C6}"/>
    <cellStyle name="40% - Accent5 6 2 4 2" xfId="14089" xr:uid="{2CC4413E-C86D-4DC4-AFE6-619473B4DE8B}"/>
    <cellStyle name="40% - Accent5 6 2 4 3" xfId="22310" xr:uid="{A938A4ED-1404-4797-A8FF-5D618569F498}"/>
    <cellStyle name="40% - Accent5 6 2 5" xfId="9550" xr:uid="{3F515F50-3C50-4A65-A4F1-022E664D4F7F}"/>
    <cellStyle name="40% - Accent5 6 2 6" xfId="17925" xr:uid="{9FCF736C-8CBF-4414-A4EC-73BCF3C25087}"/>
    <cellStyle name="40% - Accent5 6 3" xfId="3913" xr:uid="{F3485453-CCC6-492D-8ECD-E3FEC1C58B3C}"/>
    <cellStyle name="40% - Accent5 6 3 2" xfId="6652" xr:uid="{D2ABA49E-BDCD-4FEE-B18C-A65304E66579}"/>
    <cellStyle name="40% - Accent5 6 3 2 2" xfId="15059" xr:uid="{BA9A0268-DB15-4D43-8F3C-31045E2A84BD}"/>
    <cellStyle name="40% - Accent5 6 3 2 3" xfId="22313" xr:uid="{ABC443E3-AD4F-493A-A739-3D108F4EDF6D}"/>
    <cellStyle name="40% - Accent5 6 3 3" xfId="9553" xr:uid="{A008E89E-0858-40CD-8C52-44CFA54FEF7D}"/>
    <cellStyle name="40% - Accent5 6 3 4" xfId="17928" xr:uid="{B05AB607-A6D3-468E-AC2D-776BA946FE65}"/>
    <cellStyle name="40% - Accent5 6 4" xfId="2553" xr:uid="{DA0E1D50-A46F-4DC1-8FD2-BDDB04EE7AF3}"/>
    <cellStyle name="40% - Accent5 6 4 2" xfId="9554" xr:uid="{02F16EE6-76F5-4A42-8982-370AB5B66F6A}"/>
    <cellStyle name="40% - Accent5 6 4 2 2" xfId="22314" xr:uid="{68561C76-AF72-483D-905F-BF6A0B845A6B}"/>
    <cellStyle name="40% - Accent5 6 4 3" xfId="17929" xr:uid="{BFDE59CE-0850-465C-BE76-72D37996C378}"/>
    <cellStyle name="40% - Accent5 6 5" xfId="5287" xr:uid="{0D9BCE47-FF6F-4768-8FB1-9B848FD9BCE3}"/>
    <cellStyle name="40% - Accent5 6 5 2" xfId="13698" xr:uid="{F9A36AD7-B5A0-46FF-AB02-42E4EABD8292}"/>
    <cellStyle name="40% - Accent5 6 5 3" xfId="22309" xr:uid="{A676B6DB-1E9A-4E31-BF7B-4B449B85714E}"/>
    <cellStyle name="40% - Accent5 6 6" xfId="9549" xr:uid="{77BFB684-662A-4976-B1CA-0093391EBA8A}"/>
    <cellStyle name="40% - Accent5 6 7" xfId="17924" xr:uid="{0648F2DA-7C03-4F4E-8C07-84FFD3A861E9}"/>
    <cellStyle name="40% - Accent5 60" xfId="6422" xr:uid="{777E4D34-8935-4F40-8033-9A632CBF3FFD}"/>
    <cellStyle name="40% - Accent5 60 2" xfId="14831" xr:uid="{966F30AA-F530-4857-817F-E808B0AC62E7}"/>
    <cellStyle name="40% - Accent5 61" xfId="6436" xr:uid="{0C2DDCF7-F029-45D3-9ABE-3B7F0189FB11}"/>
    <cellStyle name="40% - Accent5 61 2" xfId="14845" xr:uid="{12A05B6A-A45E-4706-92F0-294ADC37660A}"/>
    <cellStyle name="40% - Accent5 62" xfId="6450" xr:uid="{1AD15AAD-6D13-4D11-AFE8-11DA9CA0984D}"/>
    <cellStyle name="40% - Accent5 62 2" xfId="14859" xr:uid="{B3F41E18-1EAE-42DD-8A7F-C7FC53792F47}"/>
    <cellStyle name="40% - Accent5 63" xfId="6464" xr:uid="{17CED17D-3AF8-403A-8D06-3C745CD6A3A9}"/>
    <cellStyle name="40% - Accent5 63 2" xfId="14873" xr:uid="{9DFD85E5-D231-4147-A29F-C9B8B3AEEB8B}"/>
    <cellStyle name="40% - Accent5 64" xfId="6478" xr:uid="{7C5F66BF-877B-4548-8E9B-29A3EA6A6603}"/>
    <cellStyle name="40% - Accent5 64 2" xfId="14887" xr:uid="{DC169643-0810-41B2-BAE3-6E1A763AE94A}"/>
    <cellStyle name="40% - Accent5 65" xfId="6492" xr:uid="{AAE3C7FD-231B-4FA7-BFBB-2DA584BEB8AB}"/>
    <cellStyle name="40% - Accent5 65 2" xfId="14901" xr:uid="{F1C393FA-F60F-4591-A648-BEEA99D4F79D}"/>
    <cellStyle name="40% - Accent5 66" xfId="6506" xr:uid="{A3DEBEE4-DBC3-4F50-80B1-286C0A9E5D94}"/>
    <cellStyle name="40% - Accent5 66 2" xfId="14915" xr:uid="{CB22E3F8-C70E-4E17-B95F-1C932F677202}"/>
    <cellStyle name="40% - Accent5 67" xfId="6520" xr:uid="{A2FA48DF-12EA-448A-BCDB-00B5C7D02556}"/>
    <cellStyle name="40% - Accent5 67 2" xfId="14929" xr:uid="{DFB70FE0-869C-48AF-8677-2259DC4D807C}"/>
    <cellStyle name="40% - Accent5 68" xfId="6534" xr:uid="{6F2492EB-F1D1-4143-8649-95A0DCADD36A}"/>
    <cellStyle name="40% - Accent5 68 2" xfId="14943" xr:uid="{F003D16A-C6C0-40A0-AAA7-FAC2551A4214}"/>
    <cellStyle name="40% - Accent5 69" xfId="6548" xr:uid="{2E4A948C-E4F7-4247-AFDC-4C379AA2C944}"/>
    <cellStyle name="40% - Accent5 69 2" xfId="14957" xr:uid="{7CE8B3F3-262E-4E55-9577-212CF8EBF0FA}"/>
    <cellStyle name="40% - Accent5 7" xfId="620" xr:uid="{0B10157D-C11D-4576-9047-10CBF55648D7}"/>
    <cellStyle name="40% - Accent5 7 2" xfId="1879" xr:uid="{12EFBF0B-948F-4620-A399-A0A8128CCC12}"/>
    <cellStyle name="40% - Accent5 7 2 2" xfId="4643" xr:uid="{611AE411-9C21-43A9-96EF-134982C5440A}"/>
    <cellStyle name="40% - Accent5 7 2 2 2" xfId="7058" xr:uid="{C205F42C-9AF7-41DB-B82A-B044E58ACBA2}"/>
    <cellStyle name="40% - Accent5 7 2 2 2 2" xfId="15465" xr:uid="{C7BBF9F9-996F-4D1E-9A10-B4834F42F9AD}"/>
    <cellStyle name="40% - Accent5 7 2 2 2 3" xfId="22317" xr:uid="{34530A9A-BE9E-4966-91F7-6520F8919BA0}"/>
    <cellStyle name="40% - Accent5 7 2 2 3" xfId="9557" xr:uid="{D96345C5-32E6-4929-B99E-51DC3BA0243E}"/>
    <cellStyle name="40% - Accent5 7 2 2 4" xfId="17932" xr:uid="{ACE237B6-6C37-448F-A775-A7BA416994D9}"/>
    <cellStyle name="40% - Accent5 7 2 3" xfId="3283" xr:uid="{1A87B853-AD0A-48F7-8C85-91FFE548F98D}"/>
    <cellStyle name="40% - Accent5 7 2 3 2" xfId="9558" xr:uid="{48A1E39D-FF1F-45EA-8B11-31A9B4DE2390}"/>
    <cellStyle name="40% - Accent5 7 2 3 2 2" xfId="22318" xr:uid="{16A8DC3A-152B-4FD2-8DD0-7663E6BE10EC}"/>
    <cellStyle name="40% - Accent5 7 2 3 3" xfId="17933" xr:uid="{25792955-833E-4129-B365-E9A7A3F46350}"/>
    <cellStyle name="40% - Accent5 7 2 4" xfId="5694" xr:uid="{996A93DA-EACC-4F8E-A351-47F8B02080BA}"/>
    <cellStyle name="40% - Accent5 7 2 4 2" xfId="14103" xr:uid="{5BF46D25-35EC-4C36-BCD7-018FAA6EBD50}"/>
    <cellStyle name="40% - Accent5 7 2 4 3" xfId="22316" xr:uid="{557FCDA0-4D85-44AE-8C60-8F5535370EFC}"/>
    <cellStyle name="40% - Accent5 7 2 5" xfId="9556" xr:uid="{0A4C37C6-C894-4818-B7BD-0193B0E8141C}"/>
    <cellStyle name="40% - Accent5 7 2 6" xfId="17931" xr:uid="{AE0AF932-3CAC-45B2-8D41-4742D4EBCCC9}"/>
    <cellStyle name="40% - Accent5 7 3" xfId="3947" xr:uid="{5561CEC4-FE19-4ACD-BA65-3EF66DC8A117}"/>
    <cellStyle name="40% - Accent5 7 3 2" xfId="6666" xr:uid="{85A9A0F4-9E7B-451C-ACEB-26107BEEAD44}"/>
    <cellStyle name="40% - Accent5 7 3 2 2" xfId="15073" xr:uid="{CA109DE5-E961-45F5-A3C3-1D253C09E90D}"/>
    <cellStyle name="40% - Accent5 7 3 2 3" xfId="22319" xr:uid="{C115F4B3-B4D1-474D-9BFB-64B8920F4A01}"/>
    <cellStyle name="40% - Accent5 7 3 3" xfId="9559" xr:uid="{932CAD2D-ACCB-4172-A558-29504A0C2228}"/>
    <cellStyle name="40% - Accent5 7 3 4" xfId="17934" xr:uid="{E9DB9A81-0E1A-4CA3-A9FF-F5F07098BAA2}"/>
    <cellStyle name="40% - Accent5 7 4" xfId="2587" xr:uid="{7D262D50-61EB-449F-85B6-456FCA6DD21E}"/>
    <cellStyle name="40% - Accent5 7 4 2" xfId="9560" xr:uid="{C84DB73E-2608-476A-A337-71D618F7AE4E}"/>
    <cellStyle name="40% - Accent5 7 4 2 2" xfId="22320" xr:uid="{38A5FEB9-83FA-48AF-A0A3-115A7A043053}"/>
    <cellStyle name="40% - Accent5 7 4 3" xfId="17935" xr:uid="{27760717-D639-43CD-9346-7E792090CFCB}"/>
    <cellStyle name="40% - Accent5 7 5" xfId="5301" xr:uid="{8E301AD9-0857-4707-88F9-7F1267076634}"/>
    <cellStyle name="40% - Accent5 7 5 2" xfId="13712" xr:uid="{AC81D5B9-E5FA-493A-BD3E-36C2CDB6FEC3}"/>
    <cellStyle name="40% - Accent5 7 5 3" xfId="22315" xr:uid="{E1CB11DE-63F5-4791-A7F6-CC89804C6EDB}"/>
    <cellStyle name="40% - Accent5 7 6" xfId="9555" xr:uid="{1E83C5D4-6063-4335-A33A-7E322799045C}"/>
    <cellStyle name="40% - Accent5 7 7" xfId="17930" xr:uid="{7A324306-713A-4B85-9F24-96F5BB087205}"/>
    <cellStyle name="40% - Accent5 70" xfId="6562" xr:uid="{EC9F1113-03B6-4220-B75F-088A089559DA}"/>
    <cellStyle name="40% - Accent5 70 2" xfId="14971" xr:uid="{030EE23D-3B9B-457F-9357-7050EA7F2661}"/>
    <cellStyle name="40% - Accent5 71" xfId="6578" xr:uid="{B294B5C4-A283-4C4B-8C7B-8C5FF81DABCF}"/>
    <cellStyle name="40% - Accent5 71 2" xfId="14987" xr:uid="{00896064-25B7-4396-943B-4BAF0549E100}"/>
    <cellStyle name="40% - Accent5 72" xfId="7619" xr:uid="{907DE2E0-36E6-4740-8F87-14DAB3B90903}"/>
    <cellStyle name="40% - Accent5 72 2" xfId="16025" xr:uid="{45C7DD09-657E-4391-9BFA-0406BC3AF7F8}"/>
    <cellStyle name="40% - Accent5 73" xfId="7633" xr:uid="{A2DD4927-140C-4575-8ADE-DA30EFED1BA7}"/>
    <cellStyle name="40% - Accent5 73 2" xfId="16039" xr:uid="{13627467-FD5D-41B8-A7AF-9AB35562D015}"/>
    <cellStyle name="40% - Accent5 74" xfId="7647" xr:uid="{E5A467EE-489F-4DC4-AA4F-EE4B6B40BA9F}"/>
    <cellStyle name="40% - Accent5 74 2" xfId="16053" xr:uid="{D2506DEB-744D-4BB7-B65F-D4775CE61BC8}"/>
    <cellStyle name="40% - Accent5 75" xfId="7661" xr:uid="{A4D008F4-16E2-4053-8B2B-6A04C8E561D7}"/>
    <cellStyle name="40% - Accent5 75 2" xfId="16067" xr:uid="{0316D93F-8FBA-48CF-97EA-528B166FC3CC}"/>
    <cellStyle name="40% - Accent5 76" xfId="7675" xr:uid="{E3CF8BBD-1C6D-4077-BD71-D5EC5922C828}"/>
    <cellStyle name="40% - Accent5 76 2" xfId="16081" xr:uid="{C371B22B-F16D-4BBC-BFE1-6D9E58E376D0}"/>
    <cellStyle name="40% - Accent5 77" xfId="7689" xr:uid="{1991A683-3004-4902-B7CB-EBCFC0F199B3}"/>
    <cellStyle name="40% - Accent5 77 2" xfId="16095" xr:uid="{C6CE5EA7-C41F-47DC-8386-9A7029C0C35B}"/>
    <cellStyle name="40% - Accent5 78" xfId="7703" xr:uid="{35D225C9-7F5A-49E0-812D-6FF941DA88FB}"/>
    <cellStyle name="40% - Accent5 78 2" xfId="16109" xr:uid="{784B16DA-27AB-4394-A29B-F2647B693107}"/>
    <cellStyle name="40% - Accent5 79" xfId="7717" xr:uid="{63222201-EF6D-4DBD-BDD7-4A2B7F7CA48E}"/>
    <cellStyle name="40% - Accent5 79 2" xfId="16123" xr:uid="{4E6BA8F8-BDDD-48FF-9313-72F8297560C0}"/>
    <cellStyle name="40% - Accent5 8" xfId="654" xr:uid="{6C9F9965-5D22-44EB-98EC-0950A495D12E}"/>
    <cellStyle name="40% - Accent5 8 2" xfId="1913" xr:uid="{DAE3E2D0-16C0-4E0A-BD67-488974B97C9E}"/>
    <cellStyle name="40% - Accent5 8 2 2" xfId="4673" xr:uid="{48852C02-BB0B-4EB9-833B-1C4831B418F4}"/>
    <cellStyle name="40% - Accent5 8 2 2 2" xfId="7072" xr:uid="{F4DEB27F-B316-4720-88FF-A463C00CCDB7}"/>
    <cellStyle name="40% - Accent5 8 2 2 2 2" xfId="15479" xr:uid="{AE5E943B-9084-47AF-9EE6-22EEE98F92A3}"/>
    <cellStyle name="40% - Accent5 8 2 2 2 3" xfId="22323" xr:uid="{9397CDE7-BF89-4D57-B830-858D8B6E721F}"/>
    <cellStyle name="40% - Accent5 8 2 2 3" xfId="9563" xr:uid="{7997AFD7-E205-4D0D-BD17-FA7A409B4A20}"/>
    <cellStyle name="40% - Accent5 8 2 2 4" xfId="17938" xr:uid="{AFD2742A-1794-4DEB-BF0E-12E738903592}"/>
    <cellStyle name="40% - Accent5 8 2 3" xfId="3313" xr:uid="{E43CA887-7E1C-41C4-A7D0-930B604FF3F7}"/>
    <cellStyle name="40% - Accent5 8 2 3 2" xfId="9564" xr:uid="{B7452FBF-6C58-4677-BD37-55AC7C0C537C}"/>
    <cellStyle name="40% - Accent5 8 2 3 2 2" xfId="22324" xr:uid="{0CFA30D7-F5A8-477B-B574-91B4197BF4B9}"/>
    <cellStyle name="40% - Accent5 8 2 3 3" xfId="17939" xr:uid="{E2AE0126-5843-4D7B-B902-3CB94BF566D3}"/>
    <cellStyle name="40% - Accent5 8 2 4" xfId="5708" xr:uid="{4FE4D468-35D7-47F2-9B21-79589E30DE49}"/>
    <cellStyle name="40% - Accent5 8 2 4 2" xfId="14117" xr:uid="{B96B6561-035C-4FB2-AC6A-87563BF80CD5}"/>
    <cellStyle name="40% - Accent5 8 2 4 3" xfId="22322" xr:uid="{16128F51-3993-4A3C-AEC5-074C285CF067}"/>
    <cellStyle name="40% - Accent5 8 2 5" xfId="9562" xr:uid="{D04274C9-305E-4625-B2B9-968B261AD0E1}"/>
    <cellStyle name="40% - Accent5 8 2 6" xfId="17937" xr:uid="{8332E0F7-F7BE-4CC7-AF8A-46D9255103C7}"/>
    <cellStyle name="40% - Accent5 8 3" xfId="3977" xr:uid="{D6FF1C72-8B19-4ED3-8DBC-8FB16160FAF0}"/>
    <cellStyle name="40% - Accent5 8 3 2" xfId="6680" xr:uid="{46D46C5C-7702-489A-A5F3-C341F644052E}"/>
    <cellStyle name="40% - Accent5 8 3 2 2" xfId="15087" xr:uid="{EA7EE9D6-9AD0-4D79-AC11-0FDB6E58C86B}"/>
    <cellStyle name="40% - Accent5 8 3 2 3" xfId="22325" xr:uid="{8A66F902-E608-4AD1-B196-7A1622E1962F}"/>
    <cellStyle name="40% - Accent5 8 3 3" xfId="9565" xr:uid="{CECF9FBF-E65E-4FB6-90B9-EEBE8BC106B1}"/>
    <cellStyle name="40% - Accent5 8 3 4" xfId="17940" xr:uid="{C99F3CD8-B9FC-4EBF-90C4-F36CAF073DC1}"/>
    <cellStyle name="40% - Accent5 8 4" xfId="2617" xr:uid="{36C053C1-9E7D-497D-83A7-D4B5C5A955B8}"/>
    <cellStyle name="40% - Accent5 8 4 2" xfId="9566" xr:uid="{057E4FB9-047E-4B63-8AA3-0866CAC446B6}"/>
    <cellStyle name="40% - Accent5 8 4 2 2" xfId="22326" xr:uid="{F713B3A2-9B1D-4A60-AFBF-B15348F864BF}"/>
    <cellStyle name="40% - Accent5 8 4 3" xfId="17941" xr:uid="{8D8E5FBB-33B3-422A-9B4A-6790909D2184}"/>
    <cellStyle name="40% - Accent5 8 5" xfId="5316" xr:uid="{56D5DF75-E83D-48A8-9ADA-C945F8D2477C}"/>
    <cellStyle name="40% - Accent5 8 5 2" xfId="13727" xr:uid="{6F65BD02-FD89-40DB-8CC6-C19E0B27B84C}"/>
    <cellStyle name="40% - Accent5 8 5 3" xfId="22321" xr:uid="{9FE01A07-3DBD-4A31-A0DA-844E6598A21B}"/>
    <cellStyle name="40% - Accent5 8 6" xfId="9561" xr:uid="{7AAF51A4-FDF2-475E-AB6A-AD187C66CEFC}"/>
    <cellStyle name="40% - Accent5 8 7" xfId="17936" xr:uid="{B86F0CE4-A751-4BA3-9EA6-D04CEEBDDE53}"/>
    <cellStyle name="40% - Accent5 80" xfId="7731" xr:uid="{9D2B6112-5C17-4E4B-AA40-67E09F404767}"/>
    <cellStyle name="40% - Accent5 80 2" xfId="16137" xr:uid="{23C87D2F-1D01-49E8-B96A-34BC3A1DAECC}"/>
    <cellStyle name="40% - Accent5 81" xfId="7745" xr:uid="{8C27A01A-E527-453F-8298-207D7611C51D}"/>
    <cellStyle name="40% - Accent5 81 2" xfId="16151" xr:uid="{854ED9E8-82F4-4748-ACE9-B85D26F295C9}"/>
    <cellStyle name="40% - Accent5 82" xfId="7759" xr:uid="{5862F058-87D4-4532-A5E4-CEDCE5B911BF}"/>
    <cellStyle name="40% - Accent5 82 2" xfId="16165" xr:uid="{58FA0A7D-A9B7-418B-AFFB-3DAB90414B46}"/>
    <cellStyle name="40% - Accent5 83" xfId="7773" xr:uid="{FE1448F1-9615-428F-B55B-FB4206ADB90C}"/>
    <cellStyle name="40% - Accent5 83 2" xfId="16179" xr:uid="{9626E1D8-CC39-48DD-A2CA-E067F69B9D46}"/>
    <cellStyle name="40% - Accent5 84" xfId="7787" xr:uid="{67AB851E-60D6-4250-8D13-EF5EC99DCEE0}"/>
    <cellStyle name="40% - Accent5 84 2" xfId="16193" xr:uid="{A8C95DEB-AA91-4FBA-8035-29E2D55A660F}"/>
    <cellStyle name="40% - Accent5 85" xfId="7801" xr:uid="{CB7A2A80-A394-4E4C-94A1-AE0649B260C2}"/>
    <cellStyle name="40% - Accent5 85 2" xfId="16207" xr:uid="{A746AF93-F105-4EF6-B407-BC77C1B9E598}"/>
    <cellStyle name="40% - Accent5 86" xfId="7815" xr:uid="{A07D5C35-4B41-485C-8137-C59B2E2081BE}"/>
    <cellStyle name="40% - Accent5 86 2" xfId="16221" xr:uid="{4344C8CE-B663-4499-A0B3-F29DF44C116B}"/>
    <cellStyle name="40% - Accent5 87" xfId="7829" xr:uid="{CFEFBAA1-256A-41A9-9354-5762EDB1448C}"/>
    <cellStyle name="40% - Accent5 87 2" xfId="16235" xr:uid="{EE37A6AF-CA86-4EDB-9D83-FBA306D169F9}"/>
    <cellStyle name="40% - Accent5 88" xfId="7843" xr:uid="{E99E6B64-B5A2-4EAB-8F11-481AFD30C865}"/>
    <cellStyle name="40% - Accent5 88 2" xfId="16249" xr:uid="{A7D6B400-EF40-4248-AC44-954A15E89C71}"/>
    <cellStyle name="40% - Accent5 89" xfId="7857" xr:uid="{69BF04F2-4020-4349-B9FD-7D050AED839A}"/>
    <cellStyle name="40% - Accent5 89 2" xfId="16263" xr:uid="{017CDD52-57C7-4102-A2C9-8C41B0F6111B}"/>
    <cellStyle name="40% - Accent5 9" xfId="961" xr:uid="{EE34A208-AED9-4F07-A79B-3F06F09844A1}"/>
    <cellStyle name="40% - Accent5 9 2" xfId="4247" xr:uid="{13192F26-B7F0-4DA6-A7AD-4F08CE53D685}"/>
    <cellStyle name="40% - Accent5 9 2 2" xfId="7086" xr:uid="{8FFB37E5-73A1-47A6-B47A-766405F02AFB}"/>
    <cellStyle name="40% - Accent5 9 2 2 2" xfId="15493" xr:uid="{4B7778E6-AF16-4269-B773-BFC4C25B1FC2}"/>
    <cellStyle name="40% - Accent5 9 2 2 3" xfId="22328" xr:uid="{FDCFF916-18A1-4686-8749-58BA656D8E52}"/>
    <cellStyle name="40% - Accent5 9 2 3" xfId="5722" xr:uid="{9AFDE2B3-9B18-44DF-84B3-105B6561FE77}"/>
    <cellStyle name="40% - Accent5 9 2 3 2" xfId="14131" xr:uid="{E8F47F9D-8F47-4D96-894F-199311B641EF}"/>
    <cellStyle name="40% - Accent5 9 2 4" xfId="9568" xr:uid="{3AC98CCD-2E32-42C0-BA6E-B489F79DC5D5}"/>
    <cellStyle name="40% - Accent5 9 2 5" xfId="17943" xr:uid="{6D5958BF-BA80-4D3B-8B2F-3E2935CC18C2}"/>
    <cellStyle name="40% - Accent5 9 3" xfId="2887" xr:uid="{6E42437E-6835-46DC-B86A-E7DC5971D44E}"/>
    <cellStyle name="40% - Accent5 9 3 2" xfId="6694" xr:uid="{98AF81F4-E12B-491D-98AB-C9379D83557D}"/>
    <cellStyle name="40% - Accent5 9 3 2 2" xfId="15101" xr:uid="{DC7722E3-62C7-4A43-B454-CF1390DA19B0}"/>
    <cellStyle name="40% - Accent5 9 3 2 3" xfId="22329" xr:uid="{2652C426-D8D5-4B2D-B706-849F3D53C617}"/>
    <cellStyle name="40% - Accent5 9 3 3" xfId="9569" xr:uid="{0F2F05F2-C689-4FDD-97AD-21DF69FE068A}"/>
    <cellStyle name="40% - Accent5 9 3 4" xfId="17944" xr:uid="{C287A9D4-8FD0-41FE-A462-51C6AF00F17B}"/>
    <cellStyle name="40% - Accent5 9 4" xfId="5330" xr:uid="{659E8A3A-AAA0-46D7-A8CE-F8DD5E0FB58E}"/>
    <cellStyle name="40% - Accent5 9 4 2" xfId="13741" xr:uid="{A21BE892-DCC1-4D3A-AF6C-AE97B51957E4}"/>
    <cellStyle name="40% - Accent5 9 4 3" xfId="22327" xr:uid="{A4D64EF2-F0B9-4984-9DDB-131F88483866}"/>
    <cellStyle name="40% - Accent5 9 5" xfId="9567" xr:uid="{1BE06093-484C-4B81-9700-494D79C62503}"/>
    <cellStyle name="40% - Accent5 9 6" xfId="17942" xr:uid="{D1FE1DD2-42FC-42D8-88D5-D32D7711E02C}"/>
    <cellStyle name="40% - Accent5 90" xfId="7871" xr:uid="{65F2FC0A-3E97-4E02-ABF0-C35A9EE5A538}"/>
    <cellStyle name="40% - Accent5 90 2" xfId="16277" xr:uid="{18E5EECC-8A84-4D9F-8F30-C6E7797077D2}"/>
    <cellStyle name="40% - Accent5 91" xfId="7885" xr:uid="{70FD3ED0-60B9-46EA-9FF2-079CE80BDD78}"/>
    <cellStyle name="40% - Accent5 91 2" xfId="16291" xr:uid="{F25892B8-DD66-4CE2-A2EA-62208D7EB2D7}"/>
    <cellStyle name="40% - Accent5 92" xfId="7899" xr:uid="{965010C9-0645-4FA3-A35E-66041FB6633F}"/>
    <cellStyle name="40% - Accent5 92 2" xfId="16305" xr:uid="{E53EF19E-C74D-4BC5-97C5-CEF20B639975}"/>
    <cellStyle name="40% - Accent5 93" xfId="7913" xr:uid="{4E7A2725-548E-41E0-B8A0-40CF5E258519}"/>
    <cellStyle name="40% - Accent5 93 2" xfId="16319" xr:uid="{0542F684-C756-46CF-97C0-0C17DCCFBDF2}"/>
    <cellStyle name="40% - Accent5 94" xfId="7927" xr:uid="{FFDC98A4-8124-444F-BFD9-AAC462C10B48}"/>
    <cellStyle name="40% - Accent5 94 2" xfId="16333" xr:uid="{C1135EA0-EA36-435B-9831-6E430ED77016}"/>
    <cellStyle name="40% - Accent5 95" xfId="7941" xr:uid="{0365A1BA-BC67-4AB3-B0E6-82C4F3C29C5B}"/>
    <cellStyle name="40% - Accent5 95 2" xfId="16347" xr:uid="{F1153270-6A1A-4373-9B40-DCC7626F35C5}"/>
    <cellStyle name="40% - Accent5 96" xfId="7955" xr:uid="{ED1521CE-2041-4CA1-A8C4-5C220E6F6C35}"/>
    <cellStyle name="40% - Accent5 96 2" xfId="16361" xr:uid="{3FE0549C-1EA5-497E-BBD6-DF8E64F8C4D7}"/>
    <cellStyle name="40% - Accent5 97" xfId="7969" xr:uid="{DA8A087A-399D-4E5C-AAAE-23FC4AF91F04}"/>
    <cellStyle name="40% - Accent5 97 2" xfId="16375" xr:uid="{E9ED6AC1-034B-4BB9-BF1D-905579E19172}"/>
    <cellStyle name="40% - Accent5 98" xfId="7983" xr:uid="{908A01AF-56B4-46E0-BA4F-0165E196DC17}"/>
    <cellStyle name="40% - Accent5 98 2" xfId="16389" xr:uid="{174EF604-38C5-4657-B11C-0E8D2250287A}"/>
    <cellStyle name="40% - Accent5 99" xfId="7997" xr:uid="{78E94F5F-75EE-40F1-AE70-BB768BC15459}"/>
    <cellStyle name="40% - Accent5 99 2" xfId="16403" xr:uid="{BD6B1C06-823E-4238-9F10-6F7506A7DA6B}"/>
    <cellStyle name="40% - Accent6" xfId="33" builtinId="51" customBuiltin="1"/>
    <cellStyle name="40% - Accent6 10" xfId="3601" xr:uid="{0A0953DE-DDD5-457C-A33E-7AE5CE96FA0C}"/>
    <cellStyle name="40% - Accent6 10 2" xfId="5738" xr:uid="{867713DA-8F69-46BE-8B8D-B00BA5BD18FF}"/>
    <cellStyle name="40% - Accent6 10 2 2" xfId="7102" xr:uid="{7188C51C-8A6A-455C-8009-8E3A02D34489}"/>
    <cellStyle name="40% - Accent6 10 2 2 2" xfId="15509" xr:uid="{51AE664C-721F-4BB8-8C81-955701363C3F}"/>
    <cellStyle name="40% - Accent6 10 2 3" xfId="14147" xr:uid="{482E67FF-D3A5-4369-98E2-4975E764E521}"/>
    <cellStyle name="40% - Accent6 10 2 4" xfId="22330" xr:uid="{223D12D2-7FD8-4400-A0BB-0A10EAC09BAE}"/>
    <cellStyle name="40% - Accent6 10 3" xfId="6710" xr:uid="{2D5F3B10-A1C7-4CF3-BB55-C612F5CD03C2}"/>
    <cellStyle name="40% - Accent6 10 3 2" xfId="15117" xr:uid="{FDE7F7E7-D455-4ACB-B1A4-7A4DDA3832FD}"/>
    <cellStyle name="40% - Accent6 10 4" xfId="5346" xr:uid="{AD091BA6-4E34-4F23-AAC5-7C1904EB98EC}"/>
    <cellStyle name="40% - Accent6 10 4 2" xfId="13757" xr:uid="{9200C4C8-E3DC-4E56-A258-24CF6C15C6D7}"/>
    <cellStyle name="40% - Accent6 10 5" xfId="9570" xr:uid="{833AFB38-CC61-4A91-B570-538122983339}"/>
    <cellStyle name="40% - Accent6 10 6" xfId="17945" xr:uid="{F596E6C1-43CB-4680-A994-29C75F7126D6}"/>
    <cellStyle name="40% - Accent6 100" xfId="8013" xr:uid="{A1A4EABE-4B0D-4667-A0A3-4578D736D87A}"/>
    <cellStyle name="40% - Accent6 100 2" xfId="16419" xr:uid="{E4556840-BC07-42B4-940F-883A41CC2E37}"/>
    <cellStyle name="40% - Accent6 101" xfId="8027" xr:uid="{21A91C6F-D197-4593-B683-5A41BC93DF1B}"/>
    <cellStyle name="40% - Accent6 101 2" xfId="16433" xr:uid="{685EA281-6993-41A1-88F3-E8BF7EC5B253}"/>
    <cellStyle name="40% - Accent6 102" xfId="8041" xr:uid="{10CEC6F2-56C7-4D97-94D4-A5DC541205BE}"/>
    <cellStyle name="40% - Accent6 102 2" xfId="16447" xr:uid="{36756059-426C-4F6D-8ADA-5DA3F9A6A1F7}"/>
    <cellStyle name="40% - Accent6 103" xfId="8055" xr:uid="{6794CC3A-3BDC-43C5-86B6-B58F725ED458}"/>
    <cellStyle name="40% - Accent6 103 2" xfId="16461" xr:uid="{F30DE6CD-FB99-40D4-9086-273521FF51E3}"/>
    <cellStyle name="40% - Accent6 104" xfId="8069" xr:uid="{5D105245-2DD9-45C7-9155-18B65EAFB6A3}"/>
    <cellStyle name="40% - Accent6 104 2" xfId="16475" xr:uid="{33EABCFA-DCC2-4368-9513-85FBF224E7B8}"/>
    <cellStyle name="40% - Accent6 105" xfId="8083" xr:uid="{8AB26552-510D-4CB3-B022-7D0133A03815}"/>
    <cellStyle name="40% - Accent6 105 2" xfId="16489" xr:uid="{2B57343C-DD8D-465B-8BD2-9DCB61882B6F}"/>
    <cellStyle name="40% - Accent6 106" xfId="8097" xr:uid="{EFA10059-5FBF-4985-A135-6447B1D96A00}"/>
    <cellStyle name="40% - Accent6 106 2" xfId="16503" xr:uid="{B81602BD-4C25-41F4-8894-0C769B9F2449}"/>
    <cellStyle name="40% - Accent6 107" xfId="8111" xr:uid="{7687A527-AFCD-447C-B5E2-C09C9EE119F9}"/>
    <cellStyle name="40% - Accent6 107 2" xfId="16517" xr:uid="{9FF865B5-C234-4150-B952-250CCAA3685F}"/>
    <cellStyle name="40% - Accent6 108" xfId="8125" xr:uid="{58ED01ED-B890-41C5-BBBF-3320AD68AE33}"/>
    <cellStyle name="40% - Accent6 108 2" xfId="16531" xr:uid="{EBCBD449-4D8D-4C9D-929C-F173C9F48E9C}"/>
    <cellStyle name="40% - Accent6 109" xfId="8139" xr:uid="{225FBC1C-FA1C-42C8-9C34-F25246D4135F}"/>
    <cellStyle name="40% - Accent6 109 2" xfId="16545" xr:uid="{4360E60A-9446-4BEE-8BCB-DCFC516E76FF}"/>
    <cellStyle name="40% - Accent6 11" xfId="2241" xr:uid="{239D3B36-F36F-4406-92A8-C076C0C6174B}"/>
    <cellStyle name="40% - Accent6 11 2" xfId="5752" xr:uid="{D807BCE5-CFD3-4AFD-8965-38F35AB1851C}"/>
    <cellStyle name="40% - Accent6 11 2 2" xfId="7116" xr:uid="{E9DE5803-DCEA-436F-931B-022DEBEC41B2}"/>
    <cellStyle name="40% - Accent6 11 2 2 2" xfId="15523" xr:uid="{78262090-D232-4DA7-BCE1-988A6D327461}"/>
    <cellStyle name="40% - Accent6 11 2 3" xfId="14161" xr:uid="{E8EE706F-A137-4470-9205-6F118FA07A4C}"/>
    <cellStyle name="40% - Accent6 11 2 4" xfId="22331" xr:uid="{521F578B-42F5-41FA-B473-6DE335122BD9}"/>
    <cellStyle name="40% - Accent6 11 3" xfId="6724" xr:uid="{2C6EFA4F-F1A7-4F67-9A40-75BFB37F9F49}"/>
    <cellStyle name="40% - Accent6 11 3 2" xfId="15131" xr:uid="{16AA361E-8F71-42CA-B3D6-1386AADD970E}"/>
    <cellStyle name="40% - Accent6 11 4" xfId="5360" xr:uid="{06E5B295-2F88-4D7D-B875-267EE50EB41C}"/>
    <cellStyle name="40% - Accent6 11 4 2" xfId="13771" xr:uid="{FF3B1225-8744-4DB0-9943-50CF7F01966D}"/>
    <cellStyle name="40% - Accent6 11 5" xfId="9571" xr:uid="{9B62727A-1AAF-4F2D-8FC5-1FFD425D28D8}"/>
    <cellStyle name="40% - Accent6 11 6" xfId="17946" xr:uid="{5BC45DAE-A95E-44AD-8529-811588C868E5}"/>
    <cellStyle name="40% - Accent6 110" xfId="8153" xr:uid="{4CB832B2-29BB-4B58-9B95-6464463B86D4}"/>
    <cellStyle name="40% - Accent6 110 2" xfId="16559" xr:uid="{EEBE2EA2-0D56-4652-B786-DB3202E95CC5}"/>
    <cellStyle name="40% - Accent6 111" xfId="8167" xr:uid="{DAC0CBED-C72E-4658-B742-8F5E3F9B14E3}"/>
    <cellStyle name="40% - Accent6 111 2" xfId="16573" xr:uid="{C663A13A-B6C4-48E4-8612-B213CE95AE73}"/>
    <cellStyle name="40% - Accent6 112" xfId="8181" xr:uid="{EA65A51D-BE85-4843-9C4C-8004DFDCAFB2}"/>
    <cellStyle name="40% - Accent6 112 2" xfId="16587" xr:uid="{7AABCBE3-8740-487F-B8D6-6B8825AA658C}"/>
    <cellStyle name="40% - Accent6 113" xfId="8195" xr:uid="{9990B139-9D8E-426B-8540-FB2B09C19CB5}"/>
    <cellStyle name="40% - Accent6 113 2" xfId="16601" xr:uid="{A371BBDA-10D4-4567-905B-6CFB7683ABC6}"/>
    <cellStyle name="40% - Accent6 114" xfId="8209" xr:uid="{2E4725FE-FD00-4F5C-A23B-EF55712FF953}"/>
    <cellStyle name="40% - Accent6 114 2" xfId="16615" xr:uid="{08576834-D8DB-403C-B91C-992F26C3C6D8}"/>
    <cellStyle name="40% - Accent6 115" xfId="8223" xr:uid="{34303BEC-D50B-4967-A668-824E2FF2D29B}"/>
    <cellStyle name="40% - Accent6 115 2" xfId="16629" xr:uid="{55013C67-7207-4E7C-A41D-EF81911EFBBB}"/>
    <cellStyle name="40% - Accent6 116" xfId="8237" xr:uid="{B8F94E5B-26B8-4B5B-AF41-E5A58293CF5C}"/>
    <cellStyle name="40% - Accent6 116 2" xfId="16643" xr:uid="{DA90E8D5-38D9-4D8E-B2A1-102C3B04A356}"/>
    <cellStyle name="40% - Accent6 117" xfId="8251" xr:uid="{741EC86E-525E-4B7C-BF1D-EF08F845C7D8}"/>
    <cellStyle name="40% - Accent6 117 2" xfId="16657" xr:uid="{C6637DA2-A5D9-4E15-B5EB-AA04EA96BDCF}"/>
    <cellStyle name="40% - Accent6 118" xfId="8265" xr:uid="{718B48DC-07EC-4A6F-AF01-D68982FACF38}"/>
    <cellStyle name="40% - Accent6 118 2" xfId="16671" xr:uid="{2B6D40F7-FC65-4E06-BBE8-B60C0433888A}"/>
    <cellStyle name="40% - Accent6 119" xfId="8279" xr:uid="{E9A2BC29-FD3A-466B-852C-5B8E13143FB3}"/>
    <cellStyle name="40% - Accent6 119 2" xfId="16685" xr:uid="{9286A46D-7143-4AAF-90B4-50C131F5975F}"/>
    <cellStyle name="40% - Accent6 12" xfId="4962" xr:uid="{5E3DF6EC-2FCD-46C4-9D37-AD93B241BFBD}"/>
    <cellStyle name="40% - Accent6 12 2" xfId="5766" xr:uid="{74E81D53-0656-4E87-871A-13E7A53D9738}"/>
    <cellStyle name="40% - Accent6 12 2 2" xfId="7130" xr:uid="{3CB6F9B9-36B1-4E37-A2F0-13194A6CDF44}"/>
    <cellStyle name="40% - Accent6 12 2 2 2" xfId="15537" xr:uid="{460AD894-65AA-4C35-8F44-F909AF838CF5}"/>
    <cellStyle name="40% - Accent6 12 2 3" xfId="14175" xr:uid="{8BB680BA-84E5-450A-AE4C-1ADA2C5462C4}"/>
    <cellStyle name="40% - Accent6 12 3" xfId="6738" xr:uid="{58E5DE16-270A-4492-8D6C-E8F631B573A2}"/>
    <cellStyle name="40% - Accent6 12 3 2" xfId="15145" xr:uid="{C5A5222B-871E-4230-B28C-9632FD2FB69A}"/>
    <cellStyle name="40% - Accent6 12 4" xfId="5374" xr:uid="{4107E73F-261E-4F56-A752-AB3E2CCC92E2}"/>
    <cellStyle name="40% - Accent6 12 4 2" xfId="13784" xr:uid="{6BDE29E0-014F-4EB8-B3CC-6E84461ED86F}"/>
    <cellStyle name="40% - Accent6 12 5" xfId="13375" xr:uid="{93EB592B-4F46-4C67-BFAC-4A1FD2A86E51}"/>
    <cellStyle name="40% - Accent6 120" xfId="8293" xr:uid="{DB1E5BFE-9ED3-4D22-9347-0E1F33D07DF8}"/>
    <cellStyle name="40% - Accent6 120 2" xfId="16699" xr:uid="{53413E99-9655-4E3E-BD67-EF8B823F66E3}"/>
    <cellStyle name="40% - Accent6 121" xfId="8307" xr:uid="{D747AB56-0BB0-4B26-A866-7140B7357305}"/>
    <cellStyle name="40% - Accent6 121 2" xfId="16713" xr:uid="{EDD196F2-6C3B-49A0-9D14-5E591FC568AE}"/>
    <cellStyle name="40% - Accent6 122" xfId="8321" xr:uid="{16E6A69C-5DA7-4BBC-B209-93EEB82B0E9C}"/>
    <cellStyle name="40% - Accent6 122 2" xfId="16727" xr:uid="{80CFB9D2-957F-43D2-AC36-0F99792AE1A2}"/>
    <cellStyle name="40% - Accent6 123" xfId="8335" xr:uid="{E45D78AF-18C7-40ED-9066-95844BE88074}"/>
    <cellStyle name="40% - Accent6 123 2" xfId="16741" xr:uid="{0B5D95B8-7F36-4A7E-B97F-FC38DDCA3CE7}"/>
    <cellStyle name="40% - Accent6 124" xfId="8349" xr:uid="{0C9B0CE7-90A9-4C3C-9851-1F642BC2CC5A}"/>
    <cellStyle name="40% - Accent6 124 2" xfId="16755" xr:uid="{A4CADDAE-2B2D-4AD1-BF56-B66961E72508}"/>
    <cellStyle name="40% - Accent6 125" xfId="8363" xr:uid="{AC81D246-94F6-4CCB-97CA-1B19611FF6B5}"/>
    <cellStyle name="40% - Accent6 125 2" xfId="16769" xr:uid="{4EF20AEC-5409-431D-BADB-37CAFC081061}"/>
    <cellStyle name="40% - Accent6 126" xfId="8377" xr:uid="{3C2E6779-43A4-470E-9506-629DBBD399E3}"/>
    <cellStyle name="40% - Accent6 126 2" xfId="16783" xr:uid="{742BE095-86E0-4379-98B9-B41C0A3991AF}"/>
    <cellStyle name="40% - Accent6 127" xfId="8393" xr:uid="{AD0484E5-72DD-4634-911D-D1EEA587C63E}"/>
    <cellStyle name="40% - Accent6 127 2" xfId="16799" xr:uid="{D6766551-1C20-4D6A-A6F4-80D221F52A47}"/>
    <cellStyle name="40% - Accent6 128" xfId="8407" xr:uid="{195047FE-4382-415B-95C1-E905204417F2}"/>
    <cellStyle name="40% - Accent6 128 2" xfId="16813" xr:uid="{3453DC0A-C71C-4910-95F7-E72FA73C7891}"/>
    <cellStyle name="40% - Accent6 129" xfId="8421" xr:uid="{AED9C28D-8F30-429E-A689-99DEC8E30220}"/>
    <cellStyle name="40% - Accent6 129 2" xfId="16827" xr:uid="{E5432832-CF97-4B16-BBEE-4AE7D1A6B838}"/>
    <cellStyle name="40% - Accent6 13" xfId="5145" xr:uid="{90666303-EB32-4AA1-B2DE-AF49E4673B12}"/>
    <cellStyle name="40% - Accent6 13 2" xfId="5780" xr:uid="{A3376B58-516D-4F0E-8B58-E5C8B7CCBD89}"/>
    <cellStyle name="40% - Accent6 13 2 2" xfId="7144" xr:uid="{92AC8EFD-AC2E-4E82-9C63-68A5993BCB74}"/>
    <cellStyle name="40% - Accent6 13 2 2 2" xfId="15551" xr:uid="{08037998-5D9A-454C-931E-EA339FB4C399}"/>
    <cellStyle name="40% - Accent6 13 2 3" xfId="14189" xr:uid="{1690C783-385A-41BB-AE4A-33745472095A}"/>
    <cellStyle name="40% - Accent6 13 3" xfId="6752" xr:uid="{EA751509-A811-4234-BB1C-A30916B3BFC6}"/>
    <cellStyle name="40% - Accent6 13 3 2" xfId="15159" xr:uid="{08F6C803-1530-4821-B6A2-68D17598C717}"/>
    <cellStyle name="40% - Accent6 13 4" xfId="5388" xr:uid="{383CEE3F-EC5F-4059-B6A4-4189DE869819}"/>
    <cellStyle name="40% - Accent6 13 4 2" xfId="13798" xr:uid="{060B695F-4CC0-4900-8A2D-9CC3CC725189}"/>
    <cellStyle name="40% - Accent6 13 5" xfId="13558" xr:uid="{67F0DD20-AFD9-4E48-A2AE-71D111AB3998}"/>
    <cellStyle name="40% - Accent6 130" xfId="8435" xr:uid="{6C9C6FC6-7679-4311-B72B-B619F0847847}"/>
    <cellStyle name="40% - Accent6 130 2" xfId="16841" xr:uid="{52B05F35-7883-4096-9F7B-EDC58B54A739}"/>
    <cellStyle name="40% - Accent6 131" xfId="8449" xr:uid="{EFC929C5-7D9E-4A27-8581-8DDDE17843BC}"/>
    <cellStyle name="40% - Accent6 131 2" xfId="16855" xr:uid="{E91D40AE-815C-495B-BBB4-16D67E01EE31}"/>
    <cellStyle name="40% - Accent6 132" xfId="8463" xr:uid="{6AC470ED-9CB3-42CB-B545-3562CD9F61A8}"/>
    <cellStyle name="40% - Accent6 132 2" xfId="16869" xr:uid="{16493C6C-9F40-4E88-9BB8-984EED7C5D61}"/>
    <cellStyle name="40% - Accent6 133" xfId="8478" xr:uid="{44D92272-390D-4E2B-A244-B671BBA942F0}"/>
    <cellStyle name="40% - Accent6 133 2" xfId="16883" xr:uid="{0E067DD1-67A3-43EA-9D9D-DC4E6F929D0F}"/>
    <cellStyle name="40% - Accent6 134" xfId="8492" xr:uid="{37A5D14E-A2EA-49D8-AE81-2F5E237CAC78}"/>
    <cellStyle name="40% - Accent6 134 2" xfId="16897" xr:uid="{B7989375-A7B1-49D1-A04A-18D265D0439A}"/>
    <cellStyle name="40% - Accent6 135" xfId="5217" xr:uid="{032B8052-383C-4297-AB17-48D1F9C3F240}"/>
    <cellStyle name="40% - Accent6 135 2" xfId="13628" xr:uid="{1563E153-14EC-493D-BB3E-D81A8733F9BA}"/>
    <cellStyle name="40% - Accent6 136" xfId="8509" xr:uid="{6BBBB462-8485-4920-BF3B-ACC474E1D73C}"/>
    <cellStyle name="40% - Accent6 136 2" xfId="16914" xr:uid="{1827B70A-9DF6-42A7-9DAA-2498EAC82B30}"/>
    <cellStyle name="40% - Accent6 137" xfId="8622" xr:uid="{E43EC423-75DE-4822-AEB9-9304C41FD67F}"/>
    <cellStyle name="40% - Accent6 138" xfId="8646" xr:uid="{9FDF0A75-FB73-48EA-9ECC-2446536B7843}"/>
    <cellStyle name="40% - Accent6 139" xfId="13033" xr:uid="{AFE52137-F7B6-4D79-AC57-23985C1ED641}"/>
    <cellStyle name="40% - Accent6 14" xfId="5170" xr:uid="{0B4C8CF0-3B2A-41D9-B323-A0F75EEC3510}"/>
    <cellStyle name="40% - Accent6 14 2" xfId="5794" xr:uid="{0B93F035-30CC-4CD8-A624-EF2FC9D7517A}"/>
    <cellStyle name="40% - Accent6 14 2 2" xfId="7158" xr:uid="{31A17FD9-E09A-47A5-9C85-2F42E482D000}"/>
    <cellStyle name="40% - Accent6 14 2 2 2" xfId="15565" xr:uid="{F77F26AA-DFA1-4666-8450-7645B22A94ED}"/>
    <cellStyle name="40% - Accent6 14 2 3" xfId="14203" xr:uid="{A49F2DD8-C005-4264-B561-92F4B9D06854}"/>
    <cellStyle name="40% - Accent6 14 3" xfId="6766" xr:uid="{747ECEEC-EC5D-4D8B-A5CC-57D10DAEC91B}"/>
    <cellStyle name="40% - Accent6 14 3 2" xfId="15173" xr:uid="{E543CBA9-7431-4118-A6ED-58E0D98E44DA}"/>
    <cellStyle name="40% - Accent6 14 4" xfId="5402" xr:uid="{1CE58BE0-5469-4D2C-9761-0D3541DB02D8}"/>
    <cellStyle name="40% - Accent6 14 4 2" xfId="13812" xr:uid="{1AA20952-6BCD-4E66-A5E1-D825B2238E54}"/>
    <cellStyle name="40% - Accent6 14 5" xfId="13583" xr:uid="{682B018C-0C29-446E-BFEC-91DE27F4C86A}"/>
    <cellStyle name="40% - Accent6 140" xfId="26215" xr:uid="{3AC3A841-9483-480E-9B66-8F951B263997}"/>
    <cellStyle name="40% - Accent6 141" xfId="26314" xr:uid="{449B0F13-1F8C-4D0F-B8EC-1FE6FDB0F64E}"/>
    <cellStyle name="40% - Accent6 15" xfId="5196" xr:uid="{20833BA6-AE0D-472A-8695-F255E219B656}"/>
    <cellStyle name="40% - Accent6 15 2" xfId="5808" xr:uid="{31C6D592-A661-4653-A1CE-10A66227F425}"/>
    <cellStyle name="40% - Accent6 15 2 2" xfId="7172" xr:uid="{51B4F8C5-759C-4211-8266-E786D5A50B85}"/>
    <cellStyle name="40% - Accent6 15 2 2 2" xfId="15579" xr:uid="{058FCB10-6492-4891-9184-411713E397A5}"/>
    <cellStyle name="40% - Accent6 15 2 3" xfId="14217" xr:uid="{5DEAA744-2AF1-4A29-9B4E-17B18593F3DB}"/>
    <cellStyle name="40% - Accent6 15 3" xfId="6780" xr:uid="{3418B778-1061-4109-8DB4-8B3333DE4DFE}"/>
    <cellStyle name="40% - Accent6 15 3 2" xfId="15187" xr:uid="{D84AE661-FF12-4B33-A52F-0E6478303DC3}"/>
    <cellStyle name="40% - Accent6 15 4" xfId="5416" xr:uid="{8A1F0590-503D-407B-8186-8C7FB48F26AA}"/>
    <cellStyle name="40% - Accent6 15 4 2" xfId="13825" xr:uid="{45CD26F8-F68C-4958-8962-42BFC6D392D8}"/>
    <cellStyle name="40% - Accent6 15 5" xfId="13609" xr:uid="{0D9A100F-4172-462C-9AF5-291749C4FCB4}"/>
    <cellStyle name="40% - Accent6 16" xfId="5430" xr:uid="{697A8CE0-AD2B-4267-AF9C-031E449E300E}"/>
    <cellStyle name="40% - Accent6 16 2" xfId="5822" xr:uid="{371BFFFD-ADC1-4A0C-9268-C904311C704C}"/>
    <cellStyle name="40% - Accent6 16 2 2" xfId="7186" xr:uid="{1B41D270-3012-4FF6-86E7-07D40137277C}"/>
    <cellStyle name="40% - Accent6 16 2 2 2" xfId="15593" xr:uid="{60B79D99-E3E0-48B4-B704-947AB8D47538}"/>
    <cellStyle name="40% - Accent6 16 2 3" xfId="14231" xr:uid="{B861257D-AD45-453E-9272-936E761B5C52}"/>
    <cellStyle name="40% - Accent6 16 3" xfId="6794" xr:uid="{B1836F06-6058-4A8C-A402-4E7EAB3BACC0}"/>
    <cellStyle name="40% - Accent6 16 3 2" xfId="15201" xr:uid="{DEF96905-8845-423C-9E9E-1D8C37CE574B}"/>
    <cellStyle name="40% - Accent6 16 4" xfId="13839" xr:uid="{ADBB3876-ED0D-4977-8B81-463150A2E639}"/>
    <cellStyle name="40% - Accent6 17" xfId="5444" xr:uid="{BB24E62E-D3DF-4BDE-B591-398774247DDD}"/>
    <cellStyle name="40% - Accent6 17 2" xfId="5836" xr:uid="{510F29EE-87B9-4E67-AE64-1B1B648B34A7}"/>
    <cellStyle name="40% - Accent6 17 2 2" xfId="7200" xr:uid="{99512A6E-AEE4-4110-8BF7-F856F3481CED}"/>
    <cellStyle name="40% - Accent6 17 2 2 2" xfId="15607" xr:uid="{5F33ED67-5D00-4895-8AEB-9387A47CE549}"/>
    <cellStyle name="40% - Accent6 17 2 3" xfId="14245" xr:uid="{E4259F7C-43FF-4707-B708-0FD2551AEAC7}"/>
    <cellStyle name="40% - Accent6 17 3" xfId="6808" xr:uid="{82803006-26AA-4542-8382-E11A723A4BB1}"/>
    <cellStyle name="40% - Accent6 17 3 2" xfId="15215" xr:uid="{3A95F37F-1738-449E-ABE2-E5DB6A8202E0}"/>
    <cellStyle name="40% - Accent6 17 4" xfId="13853" xr:uid="{06085A93-B566-43B9-840B-41F911F084A8}"/>
    <cellStyle name="40% - Accent6 18" xfId="5458" xr:uid="{7275B56A-A3EC-46A7-A3C3-9937C2DF4AA8}"/>
    <cellStyle name="40% - Accent6 18 2" xfId="5850" xr:uid="{72DD8392-6171-4558-9FA0-E210B6B0862D}"/>
    <cellStyle name="40% - Accent6 18 2 2" xfId="7214" xr:uid="{42054398-3A08-41A3-BEFD-7E24F7D0F1BE}"/>
    <cellStyle name="40% - Accent6 18 2 2 2" xfId="15621" xr:uid="{C6084B5B-8E03-4543-8D99-8F7E7FB68569}"/>
    <cellStyle name="40% - Accent6 18 2 3" xfId="14259" xr:uid="{B1AFCC46-67AD-4076-B754-990E41AE2394}"/>
    <cellStyle name="40% - Accent6 18 3" xfId="6822" xr:uid="{54B10AF8-3A8F-43A7-84B9-9578A7817EA4}"/>
    <cellStyle name="40% - Accent6 18 3 2" xfId="15229" xr:uid="{CDE1DA92-BA68-4705-A7CF-55401741AC95}"/>
    <cellStyle name="40% - Accent6 18 4" xfId="13867" xr:uid="{E9EE3296-B8F7-4E75-AED7-02C37305BBC5}"/>
    <cellStyle name="40% - Accent6 19" xfId="5472" xr:uid="{B4EDD534-D74F-458C-B59D-B5C03401F5C8}"/>
    <cellStyle name="40% - Accent6 19 2" xfId="5864" xr:uid="{1C7FCB33-F0B9-4236-A11D-6E1623E6F241}"/>
    <cellStyle name="40% - Accent6 19 2 2" xfId="7228" xr:uid="{BD4300AF-2281-4096-8555-3CAF7D8D428F}"/>
    <cellStyle name="40% - Accent6 19 2 2 2" xfId="15635" xr:uid="{6DD3C434-40F9-4570-A063-85DFDD6D3707}"/>
    <cellStyle name="40% - Accent6 19 2 3" xfId="14273" xr:uid="{C5CD9A7E-24C0-4ECE-95FD-7DC8753A0F4F}"/>
    <cellStyle name="40% - Accent6 19 3" xfId="6836" xr:uid="{23B61AE5-2B50-4F1B-AC03-EB375AA12E6E}"/>
    <cellStyle name="40% - Accent6 19 3 2" xfId="15243" xr:uid="{BABC3590-8472-485E-9F47-4DB72BDBD468}"/>
    <cellStyle name="40% - Accent6 19 4" xfId="13881" xr:uid="{D4453D9B-EFA3-49E2-A8E4-5FB90B6C381B}"/>
    <cellStyle name="40% - Accent6 2" xfId="200" xr:uid="{22B484EE-9606-40A7-BBC6-EF2E82E36680}"/>
    <cellStyle name="40% - Accent6 2 18" xfId="1153" xr:uid="{715CA829-E080-450D-8104-ACAC7B0D4C97}"/>
    <cellStyle name="40% - Accent6 2 2" xfId="470" xr:uid="{5762ABEF-7938-4EA1-B3CD-D76C19498466}"/>
    <cellStyle name="40% - Accent6 2 2 2" xfId="869" xr:uid="{387B3B53-CCA5-45B6-87B1-01338505D2EE}"/>
    <cellStyle name="40% - Accent6 2 2 2 2" xfId="2117" xr:uid="{6AB2EB3C-D85A-47DD-8D70-690A6D0C249B}"/>
    <cellStyle name="40% - Accent6 2 2 2 2 2" xfId="4871" xr:uid="{7A6D1A79-BD61-4806-AB90-78BA724F3FCD}"/>
    <cellStyle name="40% - Accent6 2 2 2 2 2 2" xfId="9576" xr:uid="{3A2F19F5-35FF-4F7A-B7D3-D0F3194A45A0}"/>
    <cellStyle name="40% - Accent6 2 2 2 2 2 2 2" xfId="22336" xr:uid="{927B603F-9CF6-44B5-8A0F-07DDD11CE289}"/>
    <cellStyle name="40% - Accent6 2 2 2 2 2 3" xfId="17951" xr:uid="{533F8252-231C-4F98-AEC2-3D39712C3BA7}"/>
    <cellStyle name="40% - Accent6 2 2 2 2 3" xfId="3511" xr:uid="{1B7D4078-D86C-462A-A693-B651092A5244}"/>
    <cellStyle name="40% - Accent6 2 2 2 2 3 2" xfId="9577" xr:uid="{D28FE9BD-3DB8-4CD8-A54D-4949D07778E9}"/>
    <cellStyle name="40% - Accent6 2 2 2 2 3 2 2" xfId="22337" xr:uid="{FBDFA5A6-E6CE-4304-BFA0-7E440FDA2C60}"/>
    <cellStyle name="40% - Accent6 2 2 2 2 3 3" xfId="17952" xr:uid="{1CDAD40E-D371-4599-9E8F-7DE6B7D915FA}"/>
    <cellStyle name="40% - Accent6 2 2 2 2 4" xfId="9575" xr:uid="{97DA2A65-8A9A-458F-ACFD-B81D1BE4DB5C}"/>
    <cellStyle name="40% - Accent6 2 2 2 2 4 2" xfId="22335" xr:uid="{4160E09D-1380-49DF-82C7-6A2DB5A11F0F}"/>
    <cellStyle name="40% - Accent6 2 2 2 2 5" xfId="17950" xr:uid="{FAEBE9FB-D771-4F7D-BDBE-B80E265FD78F}"/>
    <cellStyle name="40% - Accent6 2 2 2 3" xfId="4176" xr:uid="{4F039329-0566-470E-8A7C-76D61C766C2F}"/>
    <cellStyle name="40% - Accent6 2 2 2 3 2" xfId="9578" xr:uid="{27522378-9CB3-4790-99F2-405F23D66D6E}"/>
    <cellStyle name="40% - Accent6 2 2 2 3 2 2" xfId="22338" xr:uid="{B377E5BF-1B1E-4295-823D-9AA2F11DAB71}"/>
    <cellStyle name="40% - Accent6 2 2 2 3 3" xfId="17953" xr:uid="{2D24AA61-FF35-4488-87CD-B4B73C4B98C2}"/>
    <cellStyle name="40% - Accent6 2 2 2 4" xfId="2816" xr:uid="{F1B3CD1B-1233-4E81-A20C-0755622E9884}"/>
    <cellStyle name="40% - Accent6 2 2 2 4 2" xfId="9579" xr:uid="{6A7616FC-6BCE-4304-924B-239EAF98DC42}"/>
    <cellStyle name="40% - Accent6 2 2 2 4 2 2" xfId="22339" xr:uid="{B4C5A15E-83B0-4F2C-8F7B-1B63C47DF539}"/>
    <cellStyle name="40% - Accent6 2 2 2 4 3" xfId="17954" xr:uid="{CCD0CA1D-5CDE-4ADA-B3E2-36F9C9A43A4F}"/>
    <cellStyle name="40% - Accent6 2 2 2 5" xfId="6990" xr:uid="{6AD2A213-174D-4A20-ACA1-E50664B55464}"/>
    <cellStyle name="40% - Accent6 2 2 2 5 2" xfId="15397" xr:uid="{6481BE72-B9A3-4A8A-A84E-1F56861EDB96}"/>
    <cellStyle name="40% - Accent6 2 2 2 5 3" xfId="22334" xr:uid="{4D8514CE-184F-47CA-A2F3-59A1F7124AC2}"/>
    <cellStyle name="40% - Accent6 2 2 2 6" xfId="9574" xr:uid="{679906AC-6577-40BB-85EC-7B3409D3C6E8}"/>
    <cellStyle name="40% - Accent6 2 2 2 7" xfId="17949" xr:uid="{F2C11D69-D0BC-4478-A075-CEE49C1C7C97}"/>
    <cellStyle name="40% - Accent6 2 2 3" xfId="1738" xr:uid="{448DF106-A32D-430B-9020-7FE40D850E0B}"/>
    <cellStyle name="40% - Accent6 2 2 3 2" xfId="4503" xr:uid="{4E24BFB2-857B-4375-9774-2D6D3376B5C2}"/>
    <cellStyle name="40% - Accent6 2 2 3 2 2" xfId="9581" xr:uid="{985BF7D7-5222-4107-9534-3B10B933D8E3}"/>
    <cellStyle name="40% - Accent6 2 2 3 2 2 2" xfId="22341" xr:uid="{0B6F9552-BB90-4E54-B5FC-C8311538F42E}"/>
    <cellStyle name="40% - Accent6 2 2 3 2 3" xfId="17956" xr:uid="{5CE09990-C539-4719-92BC-0CAE33F0CAD8}"/>
    <cellStyle name="40% - Accent6 2 2 3 3" xfId="3143" xr:uid="{248B7288-3252-4B5D-8557-D6AC3CBFA29F}"/>
    <cellStyle name="40% - Accent6 2 2 3 3 2" xfId="9582" xr:uid="{A16D1452-1F5B-4257-A4C5-B8243E02EE1C}"/>
    <cellStyle name="40% - Accent6 2 2 3 3 2 2" xfId="22342" xr:uid="{90489BCA-5F99-4776-B9AD-660172FB661A}"/>
    <cellStyle name="40% - Accent6 2 2 3 3 3" xfId="17957" xr:uid="{69538191-F459-48DE-87EA-EEE357D75A4C}"/>
    <cellStyle name="40% - Accent6 2 2 3 4" xfId="9580" xr:uid="{BD6B7AD7-6A35-4CBA-B34E-8087C2E98D59}"/>
    <cellStyle name="40% - Accent6 2 2 3 4 2" xfId="22340" xr:uid="{3A836298-4D09-4EE9-B53F-415F3F009C48}"/>
    <cellStyle name="40% - Accent6 2 2 3 5" xfId="17955" xr:uid="{3B3A1F28-F210-4BE3-9DEE-EA52179A5187}"/>
    <cellStyle name="40% - Accent6 2 2 4" xfId="1152" xr:uid="{710C382B-2C0B-4B66-B64E-2EB701B8D7F0}"/>
    <cellStyle name="40% - Accent6 2 2 5" xfId="3798" xr:uid="{8C7810A6-C90E-488B-B81D-146A73B958DC}"/>
    <cellStyle name="40% - Accent6 2 2 5 2" xfId="9583" xr:uid="{5051E54F-4446-4313-A21D-80AF7A16A716}"/>
    <cellStyle name="40% - Accent6 2 2 5 2 2" xfId="22343" xr:uid="{E770FB78-A69E-4696-ACFE-C52F31729F02}"/>
    <cellStyle name="40% - Accent6 2 2 5 3" xfId="17958" xr:uid="{04FAC992-2C49-4DDA-9E3E-EAF84580C13E}"/>
    <cellStyle name="40% - Accent6 2 2 6" xfId="2438" xr:uid="{04A335FA-847D-4FAF-A5A4-4FCDA84B9645}"/>
    <cellStyle name="40% - Accent6 2 2 6 2" xfId="9584" xr:uid="{F34F0537-F098-4E09-8B75-944B92E8E5A1}"/>
    <cellStyle name="40% - Accent6 2 2 6 2 2" xfId="22344" xr:uid="{B8BB3551-5F8C-4397-AEDB-D20990F959F6}"/>
    <cellStyle name="40% - Accent6 2 2 6 3" xfId="17959" xr:uid="{AD22CCD6-B7C3-4444-889B-9C0245B55F78}"/>
    <cellStyle name="40% - Accent6 2 2 7" xfId="5626" xr:uid="{7B2EEC3F-9372-41E3-8F16-FC3A9C63C4D8}"/>
    <cellStyle name="40% - Accent6 2 2 7 2" xfId="14035" xr:uid="{54E8695A-5C4A-4356-A36A-B2FB0384BE92}"/>
    <cellStyle name="40% - Accent6 2 2 7 2 2" xfId="22345" xr:uid="{E26E00DB-E1CF-4472-AE98-482B97601CB9}"/>
    <cellStyle name="40% - Accent6 2 2 7 3" xfId="17960" xr:uid="{D83F5676-B48A-4511-85CB-30ACAC231AD7}"/>
    <cellStyle name="40% - Accent6 2 2 8" xfId="9573" xr:uid="{08AC8658-98C5-443C-B554-0385802747D9}"/>
    <cellStyle name="40% - Accent6 2 2 8 2" xfId="22333" xr:uid="{31CFAD9D-8BE2-442E-B2C9-82BE62C25CB1}"/>
    <cellStyle name="40% - Accent6 2 2 9" xfId="17948" xr:uid="{D46D468B-7B40-4264-B2BF-80BC09CFBE50}"/>
    <cellStyle name="40% - Accent6 2 3" xfId="701" xr:uid="{309B653D-413E-4B4A-9286-F39A991F4B2A}"/>
    <cellStyle name="40% - Accent6 2 3 2" xfId="1960" xr:uid="{3335E244-095F-44D7-BCF2-6AA2A100524C}"/>
    <cellStyle name="40% - Accent6 2 3 2 2" xfId="4717" xr:uid="{87F3C791-A4CB-429E-AEE5-90DA03A14168}"/>
    <cellStyle name="40% - Accent6 2 3 2 2 2" xfId="9587" xr:uid="{0E5A1DE8-310C-4CE4-A762-D5F5588B159E}"/>
    <cellStyle name="40% - Accent6 2 3 2 2 2 2" xfId="22348" xr:uid="{7C2815DE-FAE5-4F39-AC6F-EC977BFE5D90}"/>
    <cellStyle name="40% - Accent6 2 3 2 2 3" xfId="17963" xr:uid="{C88D1C68-CE15-4C71-9E00-22818CADC160}"/>
    <cellStyle name="40% - Accent6 2 3 2 3" xfId="3357" xr:uid="{0E8FCBDE-DF77-4053-8FF1-A0CF6D1D3C01}"/>
    <cellStyle name="40% - Accent6 2 3 2 3 2" xfId="9588" xr:uid="{48429096-0759-4B99-9AC9-8D9B1DC8D255}"/>
    <cellStyle name="40% - Accent6 2 3 2 3 2 2" xfId="22349" xr:uid="{6E4619E0-FE56-470E-B686-2D5D7BF37A94}"/>
    <cellStyle name="40% - Accent6 2 3 2 3 3" xfId="17964" xr:uid="{8CB8A62D-349A-42D7-B50D-51FA91345D8D}"/>
    <cellStyle name="40% - Accent6 2 3 2 4" xfId="9586" xr:uid="{A0202BAA-1DE3-493F-BD62-CEC8192A2D6A}"/>
    <cellStyle name="40% - Accent6 2 3 2 4 2" xfId="22347" xr:uid="{600AF102-CE50-4A5E-BF75-3CD34F42B22F}"/>
    <cellStyle name="40% - Accent6 2 3 2 5" xfId="17962" xr:uid="{88772037-9A2C-4204-8FBD-8ACB9E1E645F}"/>
    <cellStyle name="40% - Accent6 2 3 3" xfId="4021" xr:uid="{BC28D14D-B419-45D2-BD77-CDA077123C60}"/>
    <cellStyle name="40% - Accent6 2 3 3 2" xfId="9589" xr:uid="{C12918FF-DAC8-44C2-ABE3-610DCC32E590}"/>
    <cellStyle name="40% - Accent6 2 3 3 2 2" xfId="22350" xr:uid="{7904DAC5-0289-4872-BBCF-1A73A77E9B6A}"/>
    <cellStyle name="40% - Accent6 2 3 3 3" xfId="17965" xr:uid="{D8836252-279C-47B3-B1D2-4F051A1FD152}"/>
    <cellStyle name="40% - Accent6 2 3 4" xfId="2661" xr:uid="{F67CC1B6-7010-44C4-99D5-CCBAE5067CD4}"/>
    <cellStyle name="40% - Accent6 2 3 4 2" xfId="9590" xr:uid="{01FF2DF7-4467-4597-837E-BE3BF497DC9A}"/>
    <cellStyle name="40% - Accent6 2 3 4 2 2" xfId="22351" xr:uid="{D9F1D889-AB04-4CE3-9C17-60E957FB7D34}"/>
    <cellStyle name="40% - Accent6 2 3 4 3" xfId="17966" xr:uid="{A73AC752-0772-4AB0-B399-1AAE9CDE0AC4}"/>
    <cellStyle name="40% - Accent6 2 3 5" xfId="6598" xr:uid="{E79AF947-C1A5-4721-B9AA-3376278B4F85}"/>
    <cellStyle name="40% - Accent6 2 3 5 2" xfId="15006" xr:uid="{7A2995AE-2981-49B5-920C-2A00D5805111}"/>
    <cellStyle name="40% - Accent6 2 3 5 3" xfId="22346" xr:uid="{FE2A8564-CA1B-4F8D-AF0C-FF8FAC1B08A2}"/>
    <cellStyle name="40% - Accent6 2 3 6" xfId="9585" xr:uid="{C59F6CB7-0025-4C75-938E-A481A5AB6418}"/>
    <cellStyle name="40% - Accent6 2 3 7" xfId="17961" xr:uid="{FD8DAEDB-69C0-4999-9C19-35468997B6C5}"/>
    <cellStyle name="40% - Accent6 2 4" xfId="1032" xr:uid="{A5392E90-D3FD-48A8-9BA4-88DB7A14B8D2}"/>
    <cellStyle name="40% - Accent6 2 4 2" xfId="4311" xr:uid="{58E2C177-2601-43A7-B725-2CA94FAF169C}"/>
    <cellStyle name="40% - Accent6 2 4 2 2" xfId="9592" xr:uid="{DF365322-74E3-45FB-9DFC-3AB2769E978C}"/>
    <cellStyle name="40% - Accent6 2 4 2 2 2" xfId="22353" xr:uid="{9DBE47EE-6F39-42C1-81EB-8DE43931E41E}"/>
    <cellStyle name="40% - Accent6 2 4 2 3" xfId="17968" xr:uid="{E1C52544-DDA2-4922-AA4E-B8DBE62B6F03}"/>
    <cellStyle name="40% - Accent6 2 4 3" xfId="2951" xr:uid="{5A6FA776-28BC-4FCA-90F7-1D6C1BD582DC}"/>
    <cellStyle name="40% - Accent6 2 4 3 2" xfId="9593" xr:uid="{E6E8815B-8253-4575-8424-B828F6647D1A}"/>
    <cellStyle name="40% - Accent6 2 4 3 2 2" xfId="22354" xr:uid="{3F8EB3B5-C715-435F-A5A0-9B09D2FEEC28}"/>
    <cellStyle name="40% - Accent6 2 4 3 3" xfId="17969" xr:uid="{9DF75018-34CA-4BA5-A9DA-45BD181078DF}"/>
    <cellStyle name="40% - Accent6 2 4 4" xfId="9591" xr:uid="{7AA67249-D279-4402-A1C1-C7FC6EA2F438}"/>
    <cellStyle name="40% - Accent6 2 4 4 2" xfId="22352" xr:uid="{5D0D91D6-FE84-4ED6-B067-CE64E69CBB97}"/>
    <cellStyle name="40% - Accent6 2 4 5" xfId="17967" xr:uid="{1A14D37E-61B7-4522-A570-2325971826CC}"/>
    <cellStyle name="40% - Accent6 2 5" xfId="3643" xr:uid="{E50759AE-DD3C-41CE-BEF8-E1ECFA3AB813}"/>
    <cellStyle name="40% - Accent6 2 5 2" xfId="9594" xr:uid="{6B0F481D-6D9F-48FD-9ED7-1F7807D9FCC7}"/>
    <cellStyle name="40% - Accent6 2 5 2 2" xfId="22355" xr:uid="{369A42FC-FE75-48DC-B86D-0D86F8435B5C}"/>
    <cellStyle name="40% - Accent6 2 5 3" xfId="17970" xr:uid="{E7CCD702-B0A4-4D58-9E56-10EE04915048}"/>
    <cellStyle name="40% - Accent6 2 6" xfId="2283" xr:uid="{CC251F26-BA39-4A4A-8CCB-C803C6CA8D5E}"/>
    <cellStyle name="40% - Accent6 2 6 2" xfId="9595" xr:uid="{E3CE1154-FA91-43E7-AF38-5E1BE3CD4922}"/>
    <cellStyle name="40% - Accent6 2 6 2 2" xfId="22356" xr:uid="{E252D52B-665A-4593-A088-16741853E81D}"/>
    <cellStyle name="40% - Accent6 2 6 3" xfId="17971" xr:uid="{3AE09BC2-8135-494C-A366-E440B3AD2569}"/>
    <cellStyle name="40% - Accent6 2 7" xfId="5233" xr:uid="{A8BA7CDE-BC76-4325-A6AF-FFAACCA4A50D}"/>
    <cellStyle name="40% - Accent6 2 7 2" xfId="13644" xr:uid="{33D410B5-6B6B-4B23-A71C-BEA770F85451}"/>
    <cellStyle name="40% - Accent6 2 7 2 2" xfId="22357" xr:uid="{0F8B7EB9-20B0-40B7-B507-A6F41A5BE656}"/>
    <cellStyle name="40% - Accent6 2 7 3" xfId="17972" xr:uid="{BA851EE2-A079-4850-AEDE-3B55D6832309}"/>
    <cellStyle name="40% - Accent6 2 8" xfId="9572" xr:uid="{9D9A73FA-2C24-4986-BDE4-3D1A1805E244}"/>
    <cellStyle name="40% - Accent6 2 8 2" xfId="22332" xr:uid="{F260D038-4EA6-497A-9C9D-0B3D3E8C7304}"/>
    <cellStyle name="40% - Accent6 2 9" xfId="17947" xr:uid="{6844C20B-43D9-4AB7-A1FD-834031129E80}"/>
    <cellStyle name="40% - Accent6 20" xfId="5486" xr:uid="{BAD7609C-5558-4407-ADF4-5F1547676B17}"/>
    <cellStyle name="40% - Accent6 20 2" xfId="5878" xr:uid="{74A66D1F-4A6B-45AD-8EB3-9A4E69C1D7A2}"/>
    <cellStyle name="40% - Accent6 20 2 2" xfId="7242" xr:uid="{B15C5E19-48DF-4AA9-93AA-4F17FC3C8354}"/>
    <cellStyle name="40% - Accent6 20 2 2 2" xfId="15649" xr:uid="{462B3AB9-B59E-4CB8-BD8A-7C78A01A494B}"/>
    <cellStyle name="40% - Accent6 20 2 3" xfId="14287" xr:uid="{2B2ED871-46DE-4DE0-9088-C2AB3F23D89A}"/>
    <cellStyle name="40% - Accent6 20 3" xfId="6850" xr:uid="{DCF9E4F5-961A-4730-A6BC-B9B9E5B9A348}"/>
    <cellStyle name="40% - Accent6 20 3 2" xfId="15257" xr:uid="{DBAAEB25-D722-40FA-8EB0-B1B20375CCE6}"/>
    <cellStyle name="40% - Accent6 20 4" xfId="13895" xr:uid="{1084BC52-D667-4DD6-BACD-F2A25B85F76F}"/>
    <cellStyle name="40% - Accent6 21" xfId="5500" xr:uid="{AF0FA023-AE4D-433D-B52F-5DC54EE1B56D}"/>
    <cellStyle name="40% - Accent6 21 2" xfId="5892" xr:uid="{676EBAF3-40F5-41B0-AE0E-28C4EDFB1AD8}"/>
    <cellStyle name="40% - Accent6 21 2 2" xfId="7256" xr:uid="{48D0B206-0441-4C6E-8D6A-9FE90C18F88D}"/>
    <cellStyle name="40% - Accent6 21 2 2 2" xfId="15663" xr:uid="{962515C8-3ABC-41BC-88D1-8A4C46A78904}"/>
    <cellStyle name="40% - Accent6 21 2 3" xfId="14301" xr:uid="{0C585BA8-8CF9-4A2C-91E7-1898985D588F}"/>
    <cellStyle name="40% - Accent6 21 3" xfId="6864" xr:uid="{5BAA9C76-8BEA-44FA-81D7-6123BED1C8CE}"/>
    <cellStyle name="40% - Accent6 21 3 2" xfId="15271" xr:uid="{B03E2646-E4A4-4D7E-AC25-290EC41314E4}"/>
    <cellStyle name="40% - Accent6 21 4" xfId="13909" xr:uid="{ABAEF0EE-6A34-4F71-8A21-35982F3C71B3}"/>
    <cellStyle name="40% - Accent6 22" xfId="5514" xr:uid="{398596F3-3481-4841-945B-635BEA0B8742}"/>
    <cellStyle name="40% - Accent6 22 2" xfId="5906" xr:uid="{DC3BDCBB-DADB-4843-93DD-D732305B743F}"/>
    <cellStyle name="40% - Accent6 22 2 2" xfId="7270" xr:uid="{7BAF7149-18BD-4D4F-9DCD-347C255CE6DB}"/>
    <cellStyle name="40% - Accent6 22 2 2 2" xfId="15677" xr:uid="{10F92686-DB7A-4DFF-8904-11D8EDB488C6}"/>
    <cellStyle name="40% - Accent6 22 2 3" xfId="14315" xr:uid="{ED5C66B0-91C6-488D-A375-93CB33403122}"/>
    <cellStyle name="40% - Accent6 22 3" xfId="6878" xr:uid="{23D66FAB-F336-41B4-8523-96A34FFA0140}"/>
    <cellStyle name="40% - Accent6 22 3 2" xfId="15285" xr:uid="{B5133B87-2C8F-4901-A726-B0D08C816841}"/>
    <cellStyle name="40% - Accent6 22 4" xfId="13923" xr:uid="{6513D27D-B3D5-4039-86F5-BCF5EF9CB892}"/>
    <cellStyle name="40% - Accent6 23" xfId="5528" xr:uid="{2227EE3A-354F-445E-B07F-EF8CBF7C4328}"/>
    <cellStyle name="40% - Accent6 23 2" xfId="5920" xr:uid="{AFBB1731-E60F-4B8E-AA28-30162CF1F3C8}"/>
    <cellStyle name="40% - Accent6 23 2 2" xfId="7284" xr:uid="{9D239C1E-D1F7-4071-90E2-757B230983C8}"/>
    <cellStyle name="40% - Accent6 23 2 2 2" xfId="15691" xr:uid="{ECC3E50E-7A6F-40DF-B5E9-B1B039F9BC47}"/>
    <cellStyle name="40% - Accent6 23 2 3" xfId="14329" xr:uid="{AA7CB115-1899-4F71-96BF-9623CCF6891D}"/>
    <cellStyle name="40% - Accent6 23 3" xfId="6892" xr:uid="{99775B3F-EA0D-416F-A9AE-02326E40DBD9}"/>
    <cellStyle name="40% - Accent6 23 3 2" xfId="15299" xr:uid="{39253ED7-861E-4B0B-B4DC-CD2517EC9774}"/>
    <cellStyle name="40% - Accent6 23 4" xfId="13937" xr:uid="{CAD23338-5505-41A5-A28C-7189B5CB3E66}"/>
    <cellStyle name="40% - Accent6 24" xfId="5542" xr:uid="{61E03C10-021B-4968-A122-9CD44ECC0D01}"/>
    <cellStyle name="40% - Accent6 24 2" xfId="5934" xr:uid="{12ECF30C-AC0B-4014-A8A4-5FE34E3CC26C}"/>
    <cellStyle name="40% - Accent6 24 2 2" xfId="7298" xr:uid="{19E8361D-73C1-4593-8EA9-8286B1AE5F73}"/>
    <cellStyle name="40% - Accent6 24 2 2 2" xfId="15705" xr:uid="{E1A399E0-55DE-437F-B70C-6BA9C750779C}"/>
    <cellStyle name="40% - Accent6 24 2 3" xfId="14343" xr:uid="{B6DB0F2E-EEFE-45B4-8B01-31588921083B}"/>
    <cellStyle name="40% - Accent6 24 3" xfId="6906" xr:uid="{A941DAD1-AD1E-4044-AF79-3169C7556E93}"/>
    <cellStyle name="40% - Accent6 24 3 2" xfId="15313" xr:uid="{CF9A1394-4B58-420A-A948-190CF98CA4A0}"/>
    <cellStyle name="40% - Accent6 24 4" xfId="13951" xr:uid="{258412A1-719C-4735-AF7D-0BF5ED7E74E2}"/>
    <cellStyle name="40% - Accent6 25" xfId="5556" xr:uid="{712F4AA7-2FB9-4ACC-8341-82E03888FA21}"/>
    <cellStyle name="40% - Accent6 25 2" xfId="5948" xr:uid="{EB16C9B7-CC8D-4043-9658-562067E7F9D0}"/>
    <cellStyle name="40% - Accent6 25 2 2" xfId="7312" xr:uid="{2C11858E-A447-4077-928A-794F19CB2615}"/>
    <cellStyle name="40% - Accent6 25 2 2 2" xfId="15719" xr:uid="{E8CC6854-E2CE-486E-A97E-4B49415DF1DB}"/>
    <cellStyle name="40% - Accent6 25 2 3" xfId="14357" xr:uid="{F53AD7A8-E3AB-498B-94E0-2A2A20932A3B}"/>
    <cellStyle name="40% - Accent6 25 3" xfId="6920" xr:uid="{9E9E6433-1F26-428A-A061-847C12598851}"/>
    <cellStyle name="40% - Accent6 25 3 2" xfId="15327" xr:uid="{2EE5A479-FAE0-4CAE-97B3-D8C7713CBDAA}"/>
    <cellStyle name="40% - Accent6 25 4" xfId="13965" xr:uid="{B9FCAC30-FD4E-4A09-8491-CFBEE3B4982E}"/>
    <cellStyle name="40% - Accent6 26" xfId="5570" xr:uid="{428FD71C-B077-4184-A309-1C5012AEBF2D}"/>
    <cellStyle name="40% - Accent6 26 2" xfId="5962" xr:uid="{C7F1A54E-0BAB-4AFF-81B5-50F195178DFA}"/>
    <cellStyle name="40% - Accent6 26 2 2" xfId="7326" xr:uid="{F348AD32-A2BB-4714-8C6A-121DB72E44C7}"/>
    <cellStyle name="40% - Accent6 26 2 2 2" xfId="15733" xr:uid="{65CD34A1-1A9C-4707-9BBA-ECB26215F7F1}"/>
    <cellStyle name="40% - Accent6 26 2 3" xfId="14371" xr:uid="{21B8C3EE-4011-479A-8E41-03BEC9792E70}"/>
    <cellStyle name="40% - Accent6 26 3" xfId="6934" xr:uid="{E71BCE63-0ACC-4F02-AE5D-1F157F0BC32E}"/>
    <cellStyle name="40% - Accent6 26 3 2" xfId="15341" xr:uid="{EDA1709C-BBF8-401B-AF08-AFA53EAAEEC5}"/>
    <cellStyle name="40% - Accent6 26 4" xfId="13979" xr:uid="{6F9CE9F9-58CA-4CD4-826B-D2AE45895277}"/>
    <cellStyle name="40% - Accent6 27" xfId="5584" xr:uid="{5508037B-4AF3-4403-BFBF-BA03EC7EBCA5}"/>
    <cellStyle name="40% - Accent6 27 2" xfId="5976" xr:uid="{BBBE0F11-F0A2-4310-89D6-32700A5E318E}"/>
    <cellStyle name="40% - Accent6 27 2 2" xfId="7340" xr:uid="{8A27BA62-8793-4560-A50E-A63A0BB29CAF}"/>
    <cellStyle name="40% - Accent6 27 2 2 2" xfId="15747" xr:uid="{12017A98-6791-4A4B-B083-20D11CD2E2C6}"/>
    <cellStyle name="40% - Accent6 27 2 3" xfId="14385" xr:uid="{091C6697-BDA8-4CA4-8200-B69462B72B45}"/>
    <cellStyle name="40% - Accent6 27 3" xfId="6948" xr:uid="{A50566CB-6330-49AB-8CA6-DEA87E986B88}"/>
    <cellStyle name="40% - Accent6 27 3 2" xfId="15355" xr:uid="{2AD8F2E8-2FDB-4309-A3BC-7F07CE9D0C60}"/>
    <cellStyle name="40% - Accent6 27 4" xfId="13993" xr:uid="{C1CB233E-C311-4459-9724-598EA83FA2CF}"/>
    <cellStyle name="40% - Accent6 28" xfId="5598" xr:uid="{40DB454D-99FC-4608-A03B-ECF2A92E7D58}"/>
    <cellStyle name="40% - Accent6 28 2" xfId="5990" xr:uid="{63E86B96-1256-4F10-BF97-B99C8F43784F}"/>
    <cellStyle name="40% - Accent6 28 2 2" xfId="7354" xr:uid="{892F9159-E7DC-43D9-9987-828AFB1EC6DE}"/>
    <cellStyle name="40% - Accent6 28 2 2 2" xfId="15761" xr:uid="{754D1C0A-0003-48D0-AECC-46DD07CA7E58}"/>
    <cellStyle name="40% - Accent6 28 2 3" xfId="14399" xr:uid="{7E0DF037-6FEB-46F6-B38B-73672D135A26}"/>
    <cellStyle name="40% - Accent6 28 3" xfId="6962" xr:uid="{8562E0BB-A107-4C49-B468-523ED6229B77}"/>
    <cellStyle name="40% - Accent6 28 3 2" xfId="15369" xr:uid="{4CD57807-66E5-46F8-99D2-D86068CB89FA}"/>
    <cellStyle name="40% - Accent6 28 4" xfId="14007" xr:uid="{69BF354D-D8B1-4A4F-93BE-0DD570AA43D2}"/>
    <cellStyle name="40% - Accent6 29" xfId="5610" xr:uid="{F9106E66-E1F4-4659-BC89-06DF914DAFE8}"/>
    <cellStyle name="40% - Accent6 29 2" xfId="6974" xr:uid="{8BDB13FA-A810-4E38-BA13-AD184AB27826}"/>
    <cellStyle name="40% - Accent6 29 2 2" xfId="15381" xr:uid="{138FD9B8-B0B8-49D5-B71F-C856CC1528A6}"/>
    <cellStyle name="40% - Accent6 29 3" xfId="14019" xr:uid="{742AC508-440E-4C09-96BE-1A7798FC85D4}"/>
    <cellStyle name="40% - Accent6 3" xfId="263" xr:uid="{1E493C07-987A-495A-AAF8-92BDD2BC59F7}"/>
    <cellStyle name="40% - Accent6 3 2" xfId="764" xr:uid="{0EE6E683-7DDA-4CDA-B2AF-93F1E560F7B7}"/>
    <cellStyle name="40% - Accent6 3 2 2" xfId="2023" xr:uid="{2A2F59DB-0F10-46D4-81FE-2DA9C8BF0C1A}"/>
    <cellStyle name="40% - Accent6 3 2 2 2" xfId="4780" xr:uid="{447D0CCA-43EE-4917-88F7-A5356B2E006F}"/>
    <cellStyle name="40% - Accent6 3 2 2 2 2" xfId="9599" xr:uid="{486409D3-FE8C-42BE-80BF-7DD2671DD3AA}"/>
    <cellStyle name="40% - Accent6 3 2 2 2 2 2" xfId="22361" xr:uid="{C09F38D2-88FC-4009-B6B0-86BB53DBED36}"/>
    <cellStyle name="40% - Accent6 3 2 2 2 3" xfId="17976" xr:uid="{559554D1-8CBC-429E-98BB-125E720786A0}"/>
    <cellStyle name="40% - Accent6 3 2 2 3" xfId="3420" xr:uid="{3CE9617B-AFCB-4C3D-AF39-45ACE83F0568}"/>
    <cellStyle name="40% - Accent6 3 2 2 3 2" xfId="9600" xr:uid="{B835841B-F469-4D5E-9918-F76F427CF14C}"/>
    <cellStyle name="40% - Accent6 3 2 2 3 2 2" xfId="22362" xr:uid="{FE651D15-0FCB-4902-9E42-2D61289197AC}"/>
    <cellStyle name="40% - Accent6 3 2 2 3 3" xfId="17977" xr:uid="{0E688D5A-768F-46E6-9FD9-7C1A8F1D0344}"/>
    <cellStyle name="40% - Accent6 3 2 2 4" xfId="7004" xr:uid="{E448DD83-3569-4D65-BE38-1C41EC351191}"/>
    <cellStyle name="40% - Accent6 3 2 2 4 2" xfId="15411" xr:uid="{908EB2BF-2252-4BAC-8EEB-DE850F2C7332}"/>
    <cellStyle name="40% - Accent6 3 2 2 4 3" xfId="22360" xr:uid="{3D60CB97-3ECA-40DE-9020-9D2AC6B41511}"/>
    <cellStyle name="40% - Accent6 3 2 2 5" xfId="9598" xr:uid="{97F28315-B3F4-4A1B-B1E9-C2D02720F4D6}"/>
    <cellStyle name="40% - Accent6 3 2 2 6" xfId="17975" xr:uid="{E7D5F72C-03AE-4A0B-A29B-2A1DCD671EF1}"/>
    <cellStyle name="40% - Accent6 3 2 3" xfId="4084" xr:uid="{930DAB98-0F6D-4F6E-AC89-3F5661BF2462}"/>
    <cellStyle name="40% - Accent6 3 2 3 2" xfId="9601" xr:uid="{DB36DA86-10E7-487A-95F1-AB2F8CF1BE9F}"/>
    <cellStyle name="40% - Accent6 3 2 3 2 2" xfId="22363" xr:uid="{D277C11E-9945-407F-ACF2-403BDDF02A35}"/>
    <cellStyle name="40% - Accent6 3 2 3 3" xfId="17978" xr:uid="{2A6BD47D-F05E-45E1-A629-24926B86F07E}"/>
    <cellStyle name="40% - Accent6 3 2 4" xfId="2724" xr:uid="{98974A7A-2E1B-4CA5-966D-DCC719FF9225}"/>
    <cellStyle name="40% - Accent6 3 2 4 2" xfId="9602" xr:uid="{4B1784B3-BA41-4413-8360-E4FDEE2192AB}"/>
    <cellStyle name="40% - Accent6 3 2 4 2 2" xfId="22364" xr:uid="{35FD1E2F-5F69-4C9B-86C6-56A6E2FB2208}"/>
    <cellStyle name="40% - Accent6 3 2 4 3" xfId="17979" xr:uid="{713B72C3-ADEB-4FDB-BEC0-E2D4C8A93AD1}"/>
    <cellStyle name="40% - Accent6 3 2 5" xfId="5640" xr:uid="{4E550D66-5E91-4C93-95C7-E5E17F5941DD}"/>
    <cellStyle name="40% - Accent6 3 2 5 2" xfId="14049" xr:uid="{80999D4A-2190-49B2-B63B-E1D878C740BF}"/>
    <cellStyle name="40% - Accent6 3 2 5 3" xfId="22359" xr:uid="{1DA976AA-3519-412F-8CCD-411E2EBE5756}"/>
    <cellStyle name="40% - Accent6 3 2 6" xfId="9597" xr:uid="{A1379E86-0595-45B0-9F12-F65D09E17098}"/>
    <cellStyle name="40% - Accent6 3 2 7" xfId="17974" xr:uid="{C4A065B3-D22A-4ED2-A349-CD95D53156AA}"/>
    <cellStyle name="40% - Accent6 3 3" xfId="1095" xr:uid="{928BDABA-9C26-48A7-8704-7483C2C3E3FB}"/>
    <cellStyle name="40% - Accent6 3 3 2" xfId="4374" xr:uid="{F0AD82A5-9D19-492C-A5B6-84510BAB2AB9}"/>
    <cellStyle name="40% - Accent6 3 3 2 2" xfId="9604" xr:uid="{45DDEB22-6E14-45C9-8B91-B59A53BCB4F3}"/>
    <cellStyle name="40% - Accent6 3 3 2 2 2" xfId="22366" xr:uid="{5721F371-0995-4BE4-AA51-7A47C206AF79}"/>
    <cellStyle name="40% - Accent6 3 3 2 3" xfId="17981" xr:uid="{24982271-F3D5-4C6B-ABDD-D54AD0E3D060}"/>
    <cellStyle name="40% - Accent6 3 3 3" xfId="3014" xr:uid="{CD4E886C-41E4-4605-A9C5-1DEDFADA4A97}"/>
    <cellStyle name="40% - Accent6 3 3 3 2" xfId="9605" xr:uid="{72AA0986-C43F-4225-B71B-21C74EC9AA4C}"/>
    <cellStyle name="40% - Accent6 3 3 3 2 2" xfId="22367" xr:uid="{CB24CB86-666F-42B9-A6FE-8A2A4228142D}"/>
    <cellStyle name="40% - Accent6 3 3 3 3" xfId="17982" xr:uid="{4EEBC83A-29A5-47D6-9BA0-B24C5698D5AD}"/>
    <cellStyle name="40% - Accent6 3 3 4" xfId="6612" xr:uid="{C5FA963B-9FA9-4224-809A-47E4B41DE949}"/>
    <cellStyle name="40% - Accent6 3 3 4 2" xfId="15020" xr:uid="{2162034C-D087-48B4-83AC-F47C147AC2BC}"/>
    <cellStyle name="40% - Accent6 3 3 4 3" xfId="22365" xr:uid="{2033DA80-0B57-4BD7-A40F-98802B3CEE75}"/>
    <cellStyle name="40% - Accent6 3 3 5" xfId="9603" xr:uid="{3A81AC8E-4B46-4E9C-B7B4-2295C7E58C84}"/>
    <cellStyle name="40% - Accent6 3 3 6" xfId="17980" xr:uid="{6BE4B1AA-061D-40B1-A0A3-E4BE88E7E77B}"/>
    <cellStyle name="40% - Accent6 3 4" xfId="3706" xr:uid="{0275E4B4-12DD-45D8-873F-EEC2059F5C94}"/>
    <cellStyle name="40% - Accent6 3 4 2" xfId="9606" xr:uid="{C1AECCD7-057B-41B7-8E5E-DE3BE8FDC203}"/>
    <cellStyle name="40% - Accent6 3 4 2 2" xfId="22368" xr:uid="{1499EFD9-806F-4C0A-9FF0-137F4E401A3F}"/>
    <cellStyle name="40% - Accent6 3 4 3" xfId="17983" xr:uid="{FF8FE1F1-0FF0-4CF3-A96E-851D211C547F}"/>
    <cellStyle name="40% - Accent6 3 5" xfId="2346" xr:uid="{0DCADD2F-FBB3-4053-9866-366C2E1371A3}"/>
    <cellStyle name="40% - Accent6 3 5 2" xfId="9607" xr:uid="{3B53D0EF-4A4B-4D12-B9AC-ABE46612A1BB}"/>
    <cellStyle name="40% - Accent6 3 5 2 2" xfId="22369" xr:uid="{905ECD13-996B-4B88-9107-901BA0CC9B6C}"/>
    <cellStyle name="40% - Accent6 3 5 3" xfId="17984" xr:uid="{85362385-BD11-439D-B2A7-1DA6A498F3C7}"/>
    <cellStyle name="40% - Accent6 3 6" xfId="5247" xr:uid="{4E8B9C02-2747-4596-B51C-E5F7C9316790}"/>
    <cellStyle name="40% - Accent6 3 6 2" xfId="13658" xr:uid="{F2977068-E9C9-46AA-AB7E-26589237E817}"/>
    <cellStyle name="40% - Accent6 3 6 2 2" xfId="22370" xr:uid="{58221E19-BC13-4853-981B-93DC0AF363C7}"/>
    <cellStyle name="40% - Accent6 3 6 3" xfId="17985" xr:uid="{2BFA98A3-EF3A-43BA-9EEE-EDC999C6C381}"/>
    <cellStyle name="40% - Accent6 3 7" xfId="9596" xr:uid="{FD5D6C99-A1F5-44EF-9118-386313E6E309}"/>
    <cellStyle name="40% - Accent6 3 7 2" xfId="22358" xr:uid="{10E6B8C4-655B-48B4-BEB5-C2E2842B771C}"/>
    <cellStyle name="40% - Accent6 3 8" xfId="17973" xr:uid="{5B94E722-6FCC-4DB9-8D1A-B0510BE29F74}"/>
    <cellStyle name="40% - Accent6 30" xfId="6004" xr:uid="{82B14BFC-6AC3-4BE1-A079-0AC995C6A744}"/>
    <cellStyle name="40% - Accent6 30 2" xfId="7368" xr:uid="{A2970C80-5123-4EAD-875E-2B52C33B7C9C}"/>
    <cellStyle name="40% - Accent6 30 2 2" xfId="15775" xr:uid="{E617EA46-4D16-4D07-B800-A2301E537907}"/>
    <cellStyle name="40% - Accent6 30 3" xfId="14413" xr:uid="{C154BC77-2292-4574-B47B-D47AD44B554D}"/>
    <cellStyle name="40% - Accent6 31" xfId="6018" xr:uid="{A7C13E11-C2DD-4F6D-9239-7660E9BA1692}"/>
    <cellStyle name="40% - Accent6 31 2" xfId="7382" xr:uid="{C91F8263-A41E-4205-BA7F-8049ECB3AD49}"/>
    <cellStyle name="40% - Accent6 31 2 2" xfId="15789" xr:uid="{27CC0220-92B0-43F0-973E-9CD3EF2F3E9E}"/>
    <cellStyle name="40% - Accent6 31 3" xfId="14427" xr:uid="{68FEC170-F987-441A-B84C-8374CEA61923}"/>
    <cellStyle name="40% - Accent6 32" xfId="6032" xr:uid="{3516A9F7-4CB8-41F8-A296-C5D1721DF088}"/>
    <cellStyle name="40% - Accent6 32 2" xfId="7396" xr:uid="{D1757632-0F3D-4E1D-A28C-CF08293D92F4}"/>
    <cellStyle name="40% - Accent6 32 2 2" xfId="15803" xr:uid="{8D54E646-08BA-4082-88EA-3F55CD2A17A5}"/>
    <cellStyle name="40% - Accent6 32 3" xfId="14441" xr:uid="{9D2B86FD-6184-48FD-B22A-B6832C3065AF}"/>
    <cellStyle name="40% - Accent6 33" xfId="6046" xr:uid="{5373110E-D820-4CB5-A5E6-C64ADF161C68}"/>
    <cellStyle name="40% - Accent6 33 2" xfId="7410" xr:uid="{1AAC04E9-BBBF-499C-9A22-9EFF8FD6143D}"/>
    <cellStyle name="40% - Accent6 33 2 2" xfId="15817" xr:uid="{9DB23B31-3F32-431C-A2B3-649ACC2A6CE3}"/>
    <cellStyle name="40% - Accent6 33 3" xfId="14455" xr:uid="{33CF77D1-39B3-4A0C-BD69-9305431CFC31}"/>
    <cellStyle name="40% - Accent6 34" xfId="6060" xr:uid="{DC517753-1972-4BC2-846C-C84D264C959B}"/>
    <cellStyle name="40% - Accent6 34 2" xfId="7424" xr:uid="{08584228-F4FA-43C7-BFBB-A6F52E2CBBAC}"/>
    <cellStyle name="40% - Accent6 34 2 2" xfId="15831" xr:uid="{645A32F3-355A-4952-A07C-DDC36B766D5B}"/>
    <cellStyle name="40% - Accent6 34 3" xfId="14469" xr:uid="{0D2054C1-8387-4B78-9C7B-300892757F66}"/>
    <cellStyle name="40% - Accent6 35" xfId="6074" xr:uid="{303B626F-BB61-466C-8422-111309FD4C7F}"/>
    <cellStyle name="40% - Accent6 35 2" xfId="7438" xr:uid="{9FE99F35-449D-4C73-A5FB-3596BF9BD4AE}"/>
    <cellStyle name="40% - Accent6 35 2 2" xfId="15845" xr:uid="{5656EAB6-A211-4FEE-AC5B-D714B98BF600}"/>
    <cellStyle name="40% - Accent6 35 3" xfId="14483" xr:uid="{A922FB70-874B-4BA7-962F-1050FE18EE70}"/>
    <cellStyle name="40% - Accent6 36" xfId="6088" xr:uid="{B595BD1E-E15A-43DC-9D95-48E1A412A779}"/>
    <cellStyle name="40% - Accent6 36 2" xfId="7452" xr:uid="{87044096-D3F3-4DEA-9496-88A16D11BBEA}"/>
    <cellStyle name="40% - Accent6 36 2 2" xfId="15859" xr:uid="{6B50A95F-00AF-4F2C-A3D4-40D794E7DF27}"/>
    <cellStyle name="40% - Accent6 36 3" xfId="14497" xr:uid="{04D4C80C-C865-4BD4-A080-A1EEE2DF4449}"/>
    <cellStyle name="40% - Accent6 37" xfId="6102" xr:uid="{00FD232F-7D79-44E9-A024-B910A13DCD31}"/>
    <cellStyle name="40% - Accent6 37 2" xfId="7466" xr:uid="{A799E721-0A9E-47B8-B65F-C8CD601BBDF7}"/>
    <cellStyle name="40% - Accent6 37 2 2" xfId="15873" xr:uid="{76371B9B-8376-431D-8978-56BEE8994F62}"/>
    <cellStyle name="40% - Accent6 37 3" xfId="14511" xr:uid="{AF8CB2AE-1CB9-423A-963A-EE3065750734}"/>
    <cellStyle name="40% - Accent6 38" xfId="6116" xr:uid="{651BEA96-CB8A-4F74-AE13-DF17DF315386}"/>
    <cellStyle name="40% - Accent6 38 2" xfId="7480" xr:uid="{ED11B735-6991-4B87-A9D7-A0ED47F45EF4}"/>
    <cellStyle name="40% - Accent6 38 2 2" xfId="15887" xr:uid="{BCF5B8C3-321B-4CB2-96B4-BBA39BB696AE}"/>
    <cellStyle name="40% - Accent6 38 3" xfId="14525" xr:uid="{E98B9D67-0BEE-49EF-A863-6A085E051DB9}"/>
    <cellStyle name="40% - Accent6 39" xfId="6130" xr:uid="{FCF65D3B-2E8C-4DC7-942F-E51C89CD29F7}"/>
    <cellStyle name="40% - Accent6 39 2" xfId="7494" xr:uid="{C6A0F268-181A-44A9-A5B5-66E3FCDFA4E5}"/>
    <cellStyle name="40% - Accent6 39 2 2" xfId="15901" xr:uid="{50F844D1-8F79-4949-B8EB-1B607309FA79}"/>
    <cellStyle name="40% - Accent6 39 3" xfId="14539" xr:uid="{3CCC5A37-F133-4E7B-A424-ECD9B5611780}"/>
    <cellStyle name="40% - Accent6 4" xfId="360" xr:uid="{CFB4C691-00DE-4EA6-B39B-3AF17CC53F86}"/>
    <cellStyle name="40% - Accent6 4 2" xfId="798" xr:uid="{19EB2BFA-D904-44D9-8613-620D8E21F16B}"/>
    <cellStyle name="40% - Accent6 4 2 2" xfId="2046" xr:uid="{7A8C252D-C66F-425F-95A1-229F16C6D325}"/>
    <cellStyle name="40% - Accent6 4 2 2 2" xfId="4800" xr:uid="{0EE13B6C-1D49-4166-90B9-B39611597CD2}"/>
    <cellStyle name="40% - Accent6 4 2 2 2 2" xfId="9611" xr:uid="{E0277CE0-C200-4F79-8FDE-B3385ED791BF}"/>
    <cellStyle name="40% - Accent6 4 2 2 2 2 2" xfId="22374" xr:uid="{566CEAF4-23C4-41CC-B4AB-D7D550AE9271}"/>
    <cellStyle name="40% - Accent6 4 2 2 2 3" xfId="17989" xr:uid="{210F69C1-236C-4ED0-8422-521CE6983E8C}"/>
    <cellStyle name="40% - Accent6 4 2 2 3" xfId="3440" xr:uid="{75ACE769-1F31-4499-8FA7-2FD127DC214F}"/>
    <cellStyle name="40% - Accent6 4 2 2 3 2" xfId="9612" xr:uid="{85C1FF63-91B3-4DF1-B73F-AA158BDBF89F}"/>
    <cellStyle name="40% - Accent6 4 2 2 3 2 2" xfId="22375" xr:uid="{699BCCEC-856C-40B6-AC3F-C1C985929A02}"/>
    <cellStyle name="40% - Accent6 4 2 2 3 3" xfId="17990" xr:uid="{EAA4A728-74AC-4C0F-9153-C6E56C330549}"/>
    <cellStyle name="40% - Accent6 4 2 2 4" xfId="7018" xr:uid="{AE73555D-A52E-4227-B70F-BBD830F76BDB}"/>
    <cellStyle name="40% - Accent6 4 2 2 4 2" xfId="15425" xr:uid="{BAE610CA-114E-4C78-87CA-F3FA12F2DE34}"/>
    <cellStyle name="40% - Accent6 4 2 2 4 3" xfId="22373" xr:uid="{99158F20-4862-4166-B754-2921235576D8}"/>
    <cellStyle name="40% - Accent6 4 2 2 5" xfId="9610" xr:uid="{54698920-553E-4196-8D85-E8C7B1B63428}"/>
    <cellStyle name="40% - Accent6 4 2 2 6" xfId="17988" xr:uid="{7DB8FAA6-4BBE-4FE4-A599-59C7BFFDFAA3}"/>
    <cellStyle name="40% - Accent6 4 2 3" xfId="4105" xr:uid="{DA1216B6-35CB-40F9-BFE1-979F6C97FC01}"/>
    <cellStyle name="40% - Accent6 4 2 3 2" xfId="9613" xr:uid="{1F6E6750-ED2B-4BF0-AF68-219DF73DAB80}"/>
    <cellStyle name="40% - Accent6 4 2 3 2 2" xfId="22376" xr:uid="{28DA2F3B-0E2A-4FB0-B8A3-5620ADED3161}"/>
    <cellStyle name="40% - Accent6 4 2 3 3" xfId="17991" xr:uid="{57134753-BC26-4FD5-BBDB-CF3D9D970DD9}"/>
    <cellStyle name="40% - Accent6 4 2 4" xfId="2745" xr:uid="{B5DBCD83-7BB5-4B38-B038-3464E01C2110}"/>
    <cellStyle name="40% - Accent6 4 2 4 2" xfId="9614" xr:uid="{AD6501BA-3F02-4A21-A1B8-B903C680F240}"/>
    <cellStyle name="40% - Accent6 4 2 4 2 2" xfId="22377" xr:uid="{091E2151-AEEE-4DC7-A8AB-BEEF84EF3CAD}"/>
    <cellStyle name="40% - Accent6 4 2 4 3" xfId="17992" xr:uid="{FA39B089-8DB9-45CF-845B-1E85838AECA2}"/>
    <cellStyle name="40% - Accent6 4 2 5" xfId="5654" xr:uid="{C7836A7E-0B44-4A02-B90E-18B95884C8AD}"/>
    <cellStyle name="40% - Accent6 4 2 5 2" xfId="14063" xr:uid="{CFEAF47A-1DE7-4524-A431-C14A560B9D43}"/>
    <cellStyle name="40% - Accent6 4 2 5 3" xfId="22372" xr:uid="{32F5F243-F776-4EF8-82BA-5D0343259395}"/>
    <cellStyle name="40% - Accent6 4 2 6" xfId="9609" xr:uid="{9D50EB8B-1228-42FA-B189-FE0474A1309C}"/>
    <cellStyle name="40% - Accent6 4 2 7" xfId="17987" xr:uid="{B010115B-35CC-48CC-A6FC-32AD4E0BA4DC}"/>
    <cellStyle name="40% - Accent6 4 3" xfId="1664" xr:uid="{F275C029-D3DB-4D81-8827-A313600F240B}"/>
    <cellStyle name="40% - Accent6 4 3 2" xfId="4434" xr:uid="{A31AC49C-5CD8-4237-8271-52A6EB4793AB}"/>
    <cellStyle name="40% - Accent6 4 3 2 2" xfId="9616" xr:uid="{24C1177B-7399-4FAA-A371-CC563314A3E5}"/>
    <cellStyle name="40% - Accent6 4 3 2 2 2" xfId="22379" xr:uid="{AE99BB1D-7BA0-4C0C-A4EA-5C029EB8DAF0}"/>
    <cellStyle name="40% - Accent6 4 3 2 3" xfId="17994" xr:uid="{AF146941-97CA-4952-80CE-2CA637E29BDE}"/>
    <cellStyle name="40% - Accent6 4 3 3" xfId="3074" xr:uid="{AB4C3037-19E1-4492-B566-F744D7753F8F}"/>
    <cellStyle name="40% - Accent6 4 3 3 2" xfId="9617" xr:uid="{AEEBA022-B940-4BFB-8EF9-40B13F020997}"/>
    <cellStyle name="40% - Accent6 4 3 3 2 2" xfId="22380" xr:uid="{F8E1D5A2-12F3-4F8A-B418-50E11D92239E}"/>
    <cellStyle name="40% - Accent6 4 3 3 3" xfId="17995" xr:uid="{60853149-4C40-4EFD-BE57-1C91067A9F59}"/>
    <cellStyle name="40% - Accent6 4 3 4" xfId="6626" xr:uid="{27309D0C-812B-429C-8B06-2C6823D273D5}"/>
    <cellStyle name="40% - Accent6 4 3 4 2" xfId="15034" xr:uid="{250BC89A-D048-4193-8799-F7C930C69782}"/>
    <cellStyle name="40% - Accent6 4 3 4 3" xfId="22378" xr:uid="{C0A4B06F-106C-47E0-8C1B-05EB8B26F87C}"/>
    <cellStyle name="40% - Accent6 4 3 5" xfId="9615" xr:uid="{6B675471-EE3D-45C2-BE2D-2EEC99EB1E45}"/>
    <cellStyle name="40% - Accent6 4 3 6" xfId="17993" xr:uid="{D939B7ED-E9BB-477C-B0ED-35D2C766B2FC}"/>
    <cellStyle name="40% - Accent6 4 4" xfId="3727" xr:uid="{A3848A3A-A73B-4F9E-A4EE-27818108E0B3}"/>
    <cellStyle name="40% - Accent6 4 4 2" xfId="9618" xr:uid="{63E540D9-44A2-4375-9B0F-26CF1F8149DF}"/>
    <cellStyle name="40% - Accent6 4 4 2 2" xfId="22381" xr:uid="{C2D756F9-7246-42F2-9374-352A0B63C3E0}"/>
    <cellStyle name="40% - Accent6 4 4 3" xfId="17996" xr:uid="{3CBADADC-AA53-4AFC-9180-6585A092065B}"/>
    <cellStyle name="40% - Accent6 4 5" xfId="2367" xr:uid="{285FA536-027F-4CC7-813D-81E506CB1842}"/>
    <cellStyle name="40% - Accent6 4 5 2" xfId="9619" xr:uid="{5C8C3338-61CD-4621-A0C1-9549ABEBB2A5}"/>
    <cellStyle name="40% - Accent6 4 5 2 2" xfId="22382" xr:uid="{48342324-8311-455A-8F7E-9D96C672D820}"/>
    <cellStyle name="40% - Accent6 4 5 3" xfId="17997" xr:uid="{B0E6EF85-F4DB-42DA-8AE1-E946015F5724}"/>
    <cellStyle name="40% - Accent6 4 6" xfId="5261" xr:uid="{2F09CD00-4333-4BF9-8DC4-4FD3ED4D7F63}"/>
    <cellStyle name="40% - Accent6 4 6 2" xfId="13672" xr:uid="{22E5E7F9-8C3C-421D-B1C9-96CD9F0A2B00}"/>
    <cellStyle name="40% - Accent6 4 6 2 2" xfId="22383" xr:uid="{1B83E95D-F476-4A74-A3FA-7FD328F60119}"/>
    <cellStyle name="40% - Accent6 4 6 3" xfId="17998" xr:uid="{B6AB4B3E-164A-4DA1-9DE7-83D71538F5B2}"/>
    <cellStyle name="40% - Accent6 4 7" xfId="9608" xr:uid="{D56D8ABF-6B51-4E9A-B9F3-C91B1B066218}"/>
    <cellStyle name="40% - Accent6 4 7 2" xfId="22371" xr:uid="{23F02981-5550-4CB7-8C77-2904BA319CFC}"/>
    <cellStyle name="40% - Accent6 4 8" xfId="17986" xr:uid="{0ADDC11C-4FF4-412C-B6B1-7098A400A024}"/>
    <cellStyle name="40% - Accent6 40" xfId="6144" xr:uid="{F2E732D2-A556-43F3-8DC5-55382AE9B408}"/>
    <cellStyle name="40% - Accent6 40 2" xfId="7508" xr:uid="{05EE3636-9E47-4C1D-9A8C-4F0575939D22}"/>
    <cellStyle name="40% - Accent6 40 2 2" xfId="15915" xr:uid="{2747C5A5-5F16-45FF-9D55-586546C998BD}"/>
    <cellStyle name="40% - Accent6 40 3" xfId="14553" xr:uid="{E883E014-2A60-4D54-9D81-530AEF01F740}"/>
    <cellStyle name="40% - Accent6 41" xfId="6158" xr:uid="{E5683270-3B8C-4C01-B236-E55029633C22}"/>
    <cellStyle name="40% - Accent6 41 2" xfId="7522" xr:uid="{A778DB2D-6F08-42E5-8E91-51F6F73028E3}"/>
    <cellStyle name="40% - Accent6 41 2 2" xfId="15929" xr:uid="{B4078E71-4335-4320-9E9C-E8009FB6EC4A}"/>
    <cellStyle name="40% - Accent6 41 3" xfId="14567" xr:uid="{A2071BD1-C7A1-4AD3-8BC4-19852666F2E4}"/>
    <cellStyle name="40% - Accent6 42" xfId="6172" xr:uid="{B9CB3E3A-C308-4153-A8A8-4B54F9BEF884}"/>
    <cellStyle name="40% - Accent6 42 2" xfId="7536" xr:uid="{C4F685AC-6480-458D-AE29-D6D023F9F8ED}"/>
    <cellStyle name="40% - Accent6 42 2 2" xfId="15943" xr:uid="{83A9F2FD-3C75-4F85-AB4E-9F80530F11CF}"/>
    <cellStyle name="40% - Accent6 42 3" xfId="14581" xr:uid="{FE76DB40-D991-4E3C-8C9D-4FFAFD23F742}"/>
    <cellStyle name="40% - Accent6 43" xfId="6186" xr:uid="{F5476809-31B0-450E-BCA1-39795F44F48B}"/>
    <cellStyle name="40% - Accent6 43 2" xfId="7550" xr:uid="{371AFB5C-BE82-4F59-A628-2C71D331EFFA}"/>
    <cellStyle name="40% - Accent6 43 2 2" xfId="15957" xr:uid="{93B0A069-72FA-44DB-9065-6B120BFCA50E}"/>
    <cellStyle name="40% - Accent6 43 3" xfId="14595" xr:uid="{AFB46941-C9DB-4C8E-B144-E8F23E6A60D1}"/>
    <cellStyle name="40% - Accent6 44" xfId="6200" xr:uid="{3E568977-7528-44C1-9E7A-D090DC8061DD}"/>
    <cellStyle name="40% - Accent6 44 2" xfId="7564" xr:uid="{47FEC4CC-2C55-4293-A873-6B2324AA47F3}"/>
    <cellStyle name="40% - Accent6 44 2 2" xfId="15971" xr:uid="{D6D20645-A4D5-4336-8CC4-227959F0A094}"/>
    <cellStyle name="40% - Accent6 44 3" xfId="14609" xr:uid="{DFE309BB-56AB-4A2B-963D-B703A860A919}"/>
    <cellStyle name="40% - Accent6 45" xfId="6214" xr:uid="{2481D960-551C-4A81-A707-A598D9314CC9}"/>
    <cellStyle name="40% - Accent6 45 2" xfId="7578" xr:uid="{5AA95B7D-A553-4A4F-81E3-85A9E26B5491}"/>
    <cellStyle name="40% - Accent6 45 2 2" xfId="15985" xr:uid="{CB9917CA-1D37-4703-B5BF-FEC6E53467DE}"/>
    <cellStyle name="40% - Accent6 45 3" xfId="14623" xr:uid="{4DB50381-48D9-4528-878E-40B3299E6E3B}"/>
    <cellStyle name="40% - Accent6 46" xfId="6228" xr:uid="{E5CFB307-9544-4207-99EC-23AE4A6E003F}"/>
    <cellStyle name="40% - Accent6 46 2" xfId="7592" xr:uid="{4C78DDD5-31CE-4CD7-B5BA-B355E1D0709A}"/>
    <cellStyle name="40% - Accent6 46 2 2" xfId="15999" xr:uid="{39ECF1B7-FAB8-41D8-A952-762AF947B193}"/>
    <cellStyle name="40% - Accent6 46 3" xfId="14637" xr:uid="{9B02083F-3AE5-4A60-B662-DA9111A1C9A6}"/>
    <cellStyle name="40% - Accent6 47" xfId="6242" xr:uid="{15103088-5B73-4E1E-B4F0-2DC005E8A996}"/>
    <cellStyle name="40% - Accent6 47 2" xfId="7606" xr:uid="{6F621A6B-9F91-4D0F-8AA3-C1F08DF41778}"/>
    <cellStyle name="40% - Accent6 47 2 2" xfId="16013" xr:uid="{73E31C82-83AE-4EC4-B3F3-B36C546050C9}"/>
    <cellStyle name="40% - Accent6 47 3" xfId="14651" xr:uid="{993EA275-7E4B-46A6-8BCC-F6A78D7FB158}"/>
    <cellStyle name="40% - Accent6 48" xfId="6256" xr:uid="{ECED1E45-BECD-40FE-A446-59ADD3EBC1F4}"/>
    <cellStyle name="40% - Accent6 48 2" xfId="14665" xr:uid="{D7077D94-0E0B-409D-A845-54F21BCAF526}"/>
    <cellStyle name="40% - Accent6 49" xfId="6270" xr:uid="{D61092B4-9B49-4555-ADB5-F2F675596E89}"/>
    <cellStyle name="40% - Accent6 49 2" xfId="14679" xr:uid="{34001348-9905-429C-A5E2-F2477C53A516}"/>
    <cellStyle name="40% - Accent6 5" xfId="548" xr:uid="{7BD6FB17-CF37-4681-A29F-A9B0F8CD5F14}"/>
    <cellStyle name="40% - Accent6 5 2" xfId="1155" xr:uid="{59D1496B-B64E-4E86-82E4-C92D55C440D4}"/>
    <cellStyle name="40% - Accent6 5 2 2" xfId="4413" xr:uid="{809193A6-2B7D-4A74-9CBD-2FD708E5ECAC}"/>
    <cellStyle name="40% - Accent6 5 2 2 2" xfId="7032" xr:uid="{2A953647-062D-4245-A5C3-FB1915C8B52D}"/>
    <cellStyle name="40% - Accent6 5 2 2 2 2" xfId="15439" xr:uid="{23447343-0FC9-4576-9DB5-AC6F79B2C3B2}"/>
    <cellStyle name="40% - Accent6 5 2 2 2 3" xfId="22386" xr:uid="{15FA0D17-9888-4A4F-80A6-117E96C78ABB}"/>
    <cellStyle name="40% - Accent6 5 2 2 3" xfId="9622" xr:uid="{5D666D0E-7EAA-47E0-A589-5E03BDF130F7}"/>
    <cellStyle name="40% - Accent6 5 2 2 4" xfId="18001" xr:uid="{903F58E2-7F76-4DF6-858D-1266DC2E2B90}"/>
    <cellStyle name="40% - Accent6 5 2 3" xfId="3053" xr:uid="{6F8612F1-9562-44D2-B050-34C119023539}"/>
    <cellStyle name="40% - Accent6 5 2 3 2" xfId="9623" xr:uid="{122836B8-BD9B-4214-8CB1-F90A845743BE}"/>
    <cellStyle name="40% - Accent6 5 2 3 2 2" xfId="22387" xr:uid="{CE761D2D-BBFD-4585-831F-24C649C8D001}"/>
    <cellStyle name="40% - Accent6 5 2 3 3" xfId="18002" xr:uid="{8B5CA72B-62C4-4119-A41F-EBD128CA72FA}"/>
    <cellStyle name="40% - Accent6 5 2 4" xfId="5668" xr:uid="{052ADAC9-4304-465B-8776-E09367D756B4}"/>
    <cellStyle name="40% - Accent6 5 2 4 2" xfId="14077" xr:uid="{198803E2-E6C7-4F16-8B1F-FEB5A78C74D5}"/>
    <cellStyle name="40% - Accent6 5 2 4 3" xfId="22385" xr:uid="{8CC196DE-5957-4ADD-82E4-E29A5722DAC8}"/>
    <cellStyle name="40% - Accent6 5 2 5" xfId="9621" xr:uid="{7503CEEF-7E40-4F58-B6AC-FADBBB1C4D98}"/>
    <cellStyle name="40% - Accent6 5 2 6" xfId="18000" xr:uid="{4BDFC01D-DDBC-4FE2-A891-C2A63836C66F}"/>
    <cellStyle name="40% - Accent6 5 3" xfId="1154" xr:uid="{E57B9155-6723-4740-A13F-9498C0633C89}"/>
    <cellStyle name="40% - Accent6 5 3 2" xfId="4412" xr:uid="{5EA2EB07-C684-45F4-A0C2-062F0D759F65}"/>
    <cellStyle name="40% - Accent6 5 3 2 2" xfId="9625" xr:uid="{8FADE8D5-B9E9-4244-A953-B2BC5F6D0662}"/>
    <cellStyle name="40% - Accent6 5 3 2 2 2" xfId="22389" xr:uid="{853BCDDE-CEC6-40EA-887F-5B661503015F}"/>
    <cellStyle name="40% - Accent6 5 3 2 3" xfId="18004" xr:uid="{F1BA8BAD-3E53-4375-BA2A-72382877678C}"/>
    <cellStyle name="40% - Accent6 5 3 3" xfId="3052" xr:uid="{78408C13-675D-4EC8-A98F-4258C694B2AD}"/>
    <cellStyle name="40% - Accent6 5 3 3 2" xfId="9626" xr:uid="{C1D722FE-3390-431C-B6B7-AE6D1C499287}"/>
    <cellStyle name="40% - Accent6 5 3 3 2 2" xfId="22390" xr:uid="{18D011B2-86AB-468F-9230-4A042CD08516}"/>
    <cellStyle name="40% - Accent6 5 3 3 3" xfId="18005" xr:uid="{A3A7D864-B551-431C-940E-9F4FA1A39CEF}"/>
    <cellStyle name="40% - Accent6 5 3 4" xfId="6640" xr:uid="{09A596AE-07DC-4385-9122-53968FF25D4E}"/>
    <cellStyle name="40% - Accent6 5 3 4 2" xfId="15047" xr:uid="{D449444B-45D1-46D7-8BA7-57FB3C120503}"/>
    <cellStyle name="40% - Accent6 5 3 4 3" xfId="22388" xr:uid="{F9FD3387-4787-45E2-820F-E7F2B7617B29}"/>
    <cellStyle name="40% - Accent6 5 3 5" xfId="9624" xr:uid="{415AB446-656C-4496-AE99-6BBFB6B70254}"/>
    <cellStyle name="40% - Accent6 5 3 6" xfId="18003" xr:uid="{1BCB18F7-D80C-4009-B981-28B8F2AC7683}"/>
    <cellStyle name="40% - Accent6 5 4" xfId="3875" xr:uid="{01725B72-9456-46B3-BDEC-2E0990B2B207}"/>
    <cellStyle name="40% - Accent6 5 4 2" xfId="9627" xr:uid="{623C2E10-738A-41C8-9B66-EBCD4C921754}"/>
    <cellStyle name="40% - Accent6 5 4 2 2" xfId="22391" xr:uid="{5DA27D38-B6EF-4DB8-94C7-20EDA8562B9A}"/>
    <cellStyle name="40% - Accent6 5 4 3" xfId="18006" xr:uid="{ECD7206A-DD98-47F2-9C64-4FF74514F7C6}"/>
    <cellStyle name="40% - Accent6 5 5" xfId="2515" xr:uid="{FD63573B-6F66-486F-B6D4-2C77E5404611}"/>
    <cellStyle name="40% - Accent6 5 5 2" xfId="9628" xr:uid="{3A63AA22-F0DA-4BE1-835B-457D632133EC}"/>
    <cellStyle name="40% - Accent6 5 5 2 2" xfId="22392" xr:uid="{B37B238B-4843-48D5-809B-5EF7A0B84484}"/>
    <cellStyle name="40% - Accent6 5 5 3" xfId="18007" xr:uid="{E1829FF6-139F-4EC2-86DB-E1DF06192D26}"/>
    <cellStyle name="40% - Accent6 5 6" xfId="5275" xr:uid="{81033F35-3EDD-4002-927E-B4FACB34029B}"/>
    <cellStyle name="40% - Accent6 5 6 2" xfId="13686" xr:uid="{4026E8E5-67AE-4E6A-AC24-A28684995B7B}"/>
    <cellStyle name="40% - Accent6 5 6 3" xfId="22384" xr:uid="{DAD5695F-4015-4C7E-B970-FFC2C9D4460D}"/>
    <cellStyle name="40% - Accent6 5 7" xfId="9620" xr:uid="{AF9DBEED-C3E3-46C0-97B2-A292BC4A5FC8}"/>
    <cellStyle name="40% - Accent6 5 8" xfId="17999" xr:uid="{AB36E239-60EC-4C16-BD20-5C907AD7CC1F}"/>
    <cellStyle name="40% - Accent6 50" xfId="6284" xr:uid="{140BDAC6-221D-4F99-A456-BEB20232D5C0}"/>
    <cellStyle name="40% - Accent6 50 2" xfId="14693" xr:uid="{528EA9BA-2C88-4A18-87C2-8C38BB95437E}"/>
    <cellStyle name="40% - Accent6 51" xfId="6298" xr:uid="{81592BF6-9EE2-4DF9-900C-1443C89D4378}"/>
    <cellStyle name="40% - Accent6 51 2" xfId="14707" xr:uid="{2AC24D45-8D49-47E8-983F-9C2359EBEFBE}"/>
    <cellStyle name="40% - Accent6 52" xfId="6312" xr:uid="{CA87903F-7634-45FB-946D-68CA0DA65EAE}"/>
    <cellStyle name="40% - Accent6 52 2" xfId="14721" xr:uid="{814764C2-CD69-40F3-83E7-07A25101CB9B}"/>
    <cellStyle name="40% - Accent6 53" xfId="6326" xr:uid="{4DEFE4A8-40C5-420C-A767-15C96006C8A7}"/>
    <cellStyle name="40% - Accent6 53 2" xfId="14735" xr:uid="{8D3FE80B-4B7A-41C6-B6A3-12957EB58428}"/>
    <cellStyle name="40% - Accent6 54" xfId="6340" xr:uid="{A79BE67A-FC7B-4CD4-9C4B-4FC25B6B8A03}"/>
    <cellStyle name="40% - Accent6 54 2" xfId="14749" xr:uid="{E3502973-B967-4E59-B50C-82585A9A5C09}"/>
    <cellStyle name="40% - Accent6 55" xfId="6354" xr:uid="{16E664ED-CB45-40EB-9112-A3737EDE2C68}"/>
    <cellStyle name="40% - Accent6 55 2" xfId="14763" xr:uid="{5F5BBE3E-9421-4065-9EFD-F0CD26FBEC7B}"/>
    <cellStyle name="40% - Accent6 56" xfId="6368" xr:uid="{CCD3B59F-7E14-4ACA-A2C6-46E3BCDE0E5E}"/>
    <cellStyle name="40% - Accent6 56 2" xfId="14777" xr:uid="{0784A898-9C97-402D-BEC7-FE06B87C3A19}"/>
    <cellStyle name="40% - Accent6 57" xfId="6382" xr:uid="{5C925C00-EF20-436B-9E64-9C554BDA8055}"/>
    <cellStyle name="40% - Accent6 57 2" xfId="14791" xr:uid="{62E8C471-5842-46A6-BDF5-A34110E2C5AF}"/>
    <cellStyle name="40% - Accent6 58" xfId="6396" xr:uid="{D3068742-5A31-4284-BCDE-24415D4DDCFD}"/>
    <cellStyle name="40% - Accent6 58 2" xfId="14805" xr:uid="{1C66992C-D45B-4E64-BBFE-FF65034B723C}"/>
    <cellStyle name="40% - Accent6 59" xfId="6410" xr:uid="{2143D2AF-70F0-4A72-8651-AB2DC2463765}"/>
    <cellStyle name="40% - Accent6 59 2" xfId="14819" xr:uid="{5EB1FAA2-D455-4888-8F81-59B3139D608F}"/>
    <cellStyle name="40% - Accent6 6" xfId="590" xr:uid="{442F56C0-AEF0-44FC-A1F5-CBA60503EA5F}"/>
    <cellStyle name="40% - Accent6 6 2" xfId="1849" xr:uid="{D3E8630B-7300-405A-B4BA-71C9D0723266}"/>
    <cellStyle name="40% - Accent6 6 2 2" xfId="4613" xr:uid="{E8E45B89-5BF3-4505-AC9C-5718EF10F8AE}"/>
    <cellStyle name="40% - Accent6 6 2 2 2" xfId="7046" xr:uid="{30EBB39E-88BB-4982-809A-BD44178B95DC}"/>
    <cellStyle name="40% - Accent6 6 2 2 2 2" xfId="15453" xr:uid="{A8C81DC0-D9E5-4384-923C-DB02A342B9BC}"/>
    <cellStyle name="40% - Accent6 6 2 2 2 3" xfId="22395" xr:uid="{B38C43FB-4C3C-46CD-8753-C3D5637F583B}"/>
    <cellStyle name="40% - Accent6 6 2 2 3" xfId="9631" xr:uid="{276D8654-EA8C-4568-9830-2FDF3B822D25}"/>
    <cellStyle name="40% - Accent6 6 2 2 4" xfId="18010" xr:uid="{46336EAA-8F6D-4206-924F-DFCA68C79849}"/>
    <cellStyle name="40% - Accent6 6 2 3" xfId="3253" xr:uid="{67C3E60D-610B-435D-953A-E3D72D90AEDC}"/>
    <cellStyle name="40% - Accent6 6 2 3 2" xfId="9632" xr:uid="{A229AF90-1E5B-45D0-AA20-E74C9966578F}"/>
    <cellStyle name="40% - Accent6 6 2 3 2 2" xfId="22396" xr:uid="{64759C70-F3BA-4D7F-83BA-5103F9B6F181}"/>
    <cellStyle name="40% - Accent6 6 2 3 3" xfId="18011" xr:uid="{87402DB7-7553-4E94-BC5E-B97A5898E38D}"/>
    <cellStyle name="40% - Accent6 6 2 4" xfId="5682" xr:uid="{6EDE4170-6A11-4A68-9DA2-1490C564F58D}"/>
    <cellStyle name="40% - Accent6 6 2 4 2" xfId="14091" xr:uid="{3EBC2A9B-B6C2-4446-ADF3-69438D0CFF34}"/>
    <cellStyle name="40% - Accent6 6 2 4 3" xfId="22394" xr:uid="{3D0D9123-4163-4CED-B023-7781E94D13A0}"/>
    <cellStyle name="40% - Accent6 6 2 5" xfId="9630" xr:uid="{BCE42D14-61E7-47D0-9240-7CB19AC42C61}"/>
    <cellStyle name="40% - Accent6 6 2 6" xfId="18009" xr:uid="{1BBF26D9-2841-47F2-BD73-D0B00C3C78C0}"/>
    <cellStyle name="40% - Accent6 6 3" xfId="3917" xr:uid="{FDF9F095-1997-494E-918F-617DB66E6FCB}"/>
    <cellStyle name="40% - Accent6 6 3 2" xfId="6654" xr:uid="{ACB8141F-6A09-4FEC-8E93-7690070F7C95}"/>
    <cellStyle name="40% - Accent6 6 3 2 2" xfId="15061" xr:uid="{A289024D-47A3-467C-9192-7450718BBCCC}"/>
    <cellStyle name="40% - Accent6 6 3 2 3" xfId="22397" xr:uid="{81339433-456F-49B2-AC63-ED43CA309264}"/>
    <cellStyle name="40% - Accent6 6 3 3" xfId="9633" xr:uid="{E583C7D8-406B-4D12-A433-0DF2FACE2D41}"/>
    <cellStyle name="40% - Accent6 6 3 4" xfId="18012" xr:uid="{0B83B865-109C-444C-8869-DE656BE540BF}"/>
    <cellStyle name="40% - Accent6 6 4" xfId="2557" xr:uid="{D5AB82A7-ABD8-40DC-AAD5-92CDCA4AF05F}"/>
    <cellStyle name="40% - Accent6 6 4 2" xfId="9634" xr:uid="{064AC298-A41F-4371-A447-B80E8C02F5F2}"/>
    <cellStyle name="40% - Accent6 6 4 2 2" xfId="22398" xr:uid="{A0577A67-E9E5-4AC7-8895-6E2D49D74A86}"/>
    <cellStyle name="40% - Accent6 6 4 3" xfId="18013" xr:uid="{1A877DE8-4840-4429-8EC9-29EE255417EB}"/>
    <cellStyle name="40% - Accent6 6 5" xfId="5289" xr:uid="{72A6F215-E617-4B49-83C7-B96FF5A489A6}"/>
    <cellStyle name="40% - Accent6 6 5 2" xfId="13700" xr:uid="{B5DAB101-9050-4909-A17A-613C253F41BD}"/>
    <cellStyle name="40% - Accent6 6 5 3" xfId="22393" xr:uid="{FC75577B-A94D-4924-B70A-64F2612AC31D}"/>
    <cellStyle name="40% - Accent6 6 6" xfId="9629" xr:uid="{2BB7A00C-E2F6-4CC6-9892-C053F972AD86}"/>
    <cellStyle name="40% - Accent6 6 7" xfId="18008" xr:uid="{75064A75-E1D3-42DB-9F90-05330A5C6392}"/>
    <cellStyle name="40% - Accent6 60" xfId="6424" xr:uid="{E4161B7D-E565-4A8B-93F0-5E2EC34BAC14}"/>
    <cellStyle name="40% - Accent6 60 2" xfId="14833" xr:uid="{C3F11F2E-2D81-4455-BE58-B52A2636BFE6}"/>
    <cellStyle name="40% - Accent6 61" xfId="6438" xr:uid="{1902E200-73F3-484F-834C-9021E3ED5A57}"/>
    <cellStyle name="40% - Accent6 61 2" xfId="14847" xr:uid="{9949D962-E7A9-469D-B44C-09E98B86BD97}"/>
    <cellStyle name="40% - Accent6 62" xfId="6452" xr:uid="{233B0FC9-D478-4F13-A9AD-9D20C0CDFA8B}"/>
    <cellStyle name="40% - Accent6 62 2" xfId="14861" xr:uid="{732F8FAE-BB52-46A0-A685-394608D29402}"/>
    <cellStyle name="40% - Accent6 63" xfId="6466" xr:uid="{F6D945E5-CA44-417B-9C46-FC698C0D9314}"/>
    <cellStyle name="40% - Accent6 63 2" xfId="14875" xr:uid="{3B0D3A31-F027-42A0-AC68-4375B6A8601A}"/>
    <cellStyle name="40% - Accent6 64" xfId="6480" xr:uid="{0AD12620-3848-446D-9BBD-B42D69A67A9F}"/>
    <cellStyle name="40% - Accent6 64 2" xfId="14889" xr:uid="{C44CA22D-7759-4108-A1FA-40F0AD2AE2F2}"/>
    <cellStyle name="40% - Accent6 65" xfId="6494" xr:uid="{11259D3D-DF34-4F1D-9BDB-9736B95CF50D}"/>
    <cellStyle name="40% - Accent6 65 2" xfId="14903" xr:uid="{6AECD3CA-CE0D-4842-8F78-257E36EE3739}"/>
    <cellStyle name="40% - Accent6 66" xfId="6508" xr:uid="{1BA93FC8-C789-469F-8B13-B52E00B3F177}"/>
    <cellStyle name="40% - Accent6 66 2" xfId="14917" xr:uid="{4CF9B38E-AF27-4DE4-98DC-2EE9E3804121}"/>
    <cellStyle name="40% - Accent6 67" xfId="6522" xr:uid="{B893DEBE-099F-469F-A0B0-15F34B66DCA8}"/>
    <cellStyle name="40% - Accent6 67 2" xfId="14931" xr:uid="{0169A7EF-84C7-476C-BA33-CF8EDD1D87A4}"/>
    <cellStyle name="40% - Accent6 68" xfId="6536" xr:uid="{680C8885-5496-498B-B303-A8E78A0D2B53}"/>
    <cellStyle name="40% - Accent6 68 2" xfId="14945" xr:uid="{C726261C-99D0-49EA-9D03-640C49DFCE15}"/>
    <cellStyle name="40% - Accent6 69" xfId="6550" xr:uid="{3C48E719-905F-48DE-A2BB-8C32BED2CFAF}"/>
    <cellStyle name="40% - Accent6 69 2" xfId="14959" xr:uid="{B365C7DA-807F-46BD-8C89-4BA826D283F3}"/>
    <cellStyle name="40% - Accent6 7" xfId="622" xr:uid="{20ED46F5-823A-4F6E-BB2A-F6FA24E19A88}"/>
    <cellStyle name="40% - Accent6 7 2" xfId="1881" xr:uid="{3894D784-81F0-43A7-B9C1-B15330C5A748}"/>
    <cellStyle name="40% - Accent6 7 2 2" xfId="4645" xr:uid="{C4CEC7A1-0FA8-46E7-AEA1-B665EBDDDEB3}"/>
    <cellStyle name="40% - Accent6 7 2 2 2" xfId="7060" xr:uid="{35F6EC1F-8F36-41E8-BC77-B2650F44AD82}"/>
    <cellStyle name="40% - Accent6 7 2 2 2 2" xfId="15467" xr:uid="{7D54DC70-77F4-4FC6-BC43-50372A16D12A}"/>
    <cellStyle name="40% - Accent6 7 2 2 2 3" xfId="22401" xr:uid="{83CC09D3-9AC4-4695-ADBB-1D6325FAF6AE}"/>
    <cellStyle name="40% - Accent6 7 2 2 3" xfId="9637" xr:uid="{A74CC3A5-DAA0-4E0F-A8EB-49E0A69D0A16}"/>
    <cellStyle name="40% - Accent6 7 2 2 4" xfId="18016" xr:uid="{BD0178DD-4E9D-40F3-ABC4-0083BDF2AE00}"/>
    <cellStyle name="40% - Accent6 7 2 3" xfId="3285" xr:uid="{590F9B6C-F272-412F-955A-8886BE0547AB}"/>
    <cellStyle name="40% - Accent6 7 2 3 2" xfId="9638" xr:uid="{FBC7BEAF-0126-48AC-AFAC-0B3401EDBE8F}"/>
    <cellStyle name="40% - Accent6 7 2 3 2 2" xfId="22402" xr:uid="{F02E92DF-9AE6-4B39-89A2-B75D63A6AF5E}"/>
    <cellStyle name="40% - Accent6 7 2 3 3" xfId="18017" xr:uid="{AE1C2F52-9052-476D-B72C-9A95FFEF3EB8}"/>
    <cellStyle name="40% - Accent6 7 2 4" xfId="5696" xr:uid="{58B283F1-F1ED-4CB0-A242-6B6828309DDD}"/>
    <cellStyle name="40% - Accent6 7 2 4 2" xfId="14105" xr:uid="{75577B0D-C18D-4913-B318-42E6B78FB666}"/>
    <cellStyle name="40% - Accent6 7 2 4 3" xfId="22400" xr:uid="{4CF28E45-CFF9-493C-94EA-EE45A1A381B1}"/>
    <cellStyle name="40% - Accent6 7 2 5" xfId="9636" xr:uid="{83E24C03-486C-4B16-9EE1-68B3AEE8A23E}"/>
    <cellStyle name="40% - Accent6 7 2 6" xfId="18015" xr:uid="{4A42C4E5-59A2-40C3-A3CF-A127AF49203E}"/>
    <cellStyle name="40% - Accent6 7 3" xfId="3949" xr:uid="{A25D1E91-F4D3-45FF-AB03-E0E369819456}"/>
    <cellStyle name="40% - Accent6 7 3 2" xfId="6668" xr:uid="{8A245D4C-2D09-4080-B8B8-DAC79C1B8FA6}"/>
    <cellStyle name="40% - Accent6 7 3 2 2" xfId="15075" xr:uid="{CF6196D1-5F1E-422E-8CD2-D5D3FEECCA7E}"/>
    <cellStyle name="40% - Accent6 7 3 2 3" xfId="22403" xr:uid="{4E7FD800-C6EF-46A8-9D7A-093CCD37EF7B}"/>
    <cellStyle name="40% - Accent6 7 3 3" xfId="9639" xr:uid="{67DEEEAB-220B-48F7-AC11-43EA7BF51FB7}"/>
    <cellStyle name="40% - Accent6 7 3 4" xfId="18018" xr:uid="{24C568A0-8B06-42A1-BCB2-7CB5042A72A2}"/>
    <cellStyle name="40% - Accent6 7 4" xfId="2589" xr:uid="{2A4DA981-7BE8-41C3-A88D-E399D688B90E}"/>
    <cellStyle name="40% - Accent6 7 4 2" xfId="9640" xr:uid="{9D8EAC79-0D35-4635-9B17-9F0145297B81}"/>
    <cellStyle name="40% - Accent6 7 4 2 2" xfId="22404" xr:uid="{8807FC6C-7C9F-4F7F-B0C8-83A09BCA02BD}"/>
    <cellStyle name="40% - Accent6 7 4 3" xfId="18019" xr:uid="{1116C685-B25D-4640-889F-C3F2854D3FCB}"/>
    <cellStyle name="40% - Accent6 7 5" xfId="5303" xr:uid="{EC9D4924-0D72-43A7-81A0-6547E0170F43}"/>
    <cellStyle name="40% - Accent6 7 5 2" xfId="13714" xr:uid="{D85C8555-BCC6-4A1D-9061-F1C019615454}"/>
    <cellStyle name="40% - Accent6 7 5 3" xfId="22399" xr:uid="{824C9719-E910-473D-ACE2-FE7E247D2E22}"/>
    <cellStyle name="40% - Accent6 7 6" xfId="9635" xr:uid="{CF6F8EFC-4423-493C-8D21-0BE7DDDAF664}"/>
    <cellStyle name="40% - Accent6 7 7" xfId="18014" xr:uid="{3724C9FC-EF86-4C2E-A504-2DEE7D1C1E8F}"/>
    <cellStyle name="40% - Accent6 70" xfId="6564" xr:uid="{1EF148ED-AA14-4F29-9BBA-547D90CDE077}"/>
    <cellStyle name="40% - Accent6 70 2" xfId="14973" xr:uid="{90455D74-F4B7-4F3E-968A-75AB01BA65AC}"/>
    <cellStyle name="40% - Accent6 71" xfId="6580" xr:uid="{BB99B291-A36A-44E4-884E-92D1367DEB47}"/>
    <cellStyle name="40% - Accent6 71 2" xfId="14989" xr:uid="{8FD2B5C9-332C-4FA9-BC7D-CF94D24C40CC}"/>
    <cellStyle name="40% - Accent6 72" xfId="7621" xr:uid="{1B59AC90-78A8-40C9-A1BE-0187F21A588E}"/>
    <cellStyle name="40% - Accent6 72 2" xfId="16027" xr:uid="{A61CD151-2F61-433B-A2D1-CA8D635668E7}"/>
    <cellStyle name="40% - Accent6 73" xfId="7635" xr:uid="{228FCB86-69BF-4618-A93D-8EC4CFC5D95B}"/>
    <cellStyle name="40% - Accent6 73 2" xfId="16041" xr:uid="{DEEF88E5-38CB-4AAA-BF73-C68EDDE18EC1}"/>
    <cellStyle name="40% - Accent6 74" xfId="7649" xr:uid="{57B7FB0A-42A1-4BF9-A738-7BA314379F90}"/>
    <cellStyle name="40% - Accent6 74 2" xfId="16055" xr:uid="{B529AB39-EECE-4EC7-B1F1-21FFDF280691}"/>
    <cellStyle name="40% - Accent6 75" xfId="7663" xr:uid="{D796E48E-05BC-460E-8DC6-32889288186C}"/>
    <cellStyle name="40% - Accent6 75 2" xfId="16069" xr:uid="{C24654D3-AC70-4E59-BA15-9A36F5242A28}"/>
    <cellStyle name="40% - Accent6 76" xfId="7677" xr:uid="{23717504-8B3E-4924-A289-C7F40653BF6E}"/>
    <cellStyle name="40% - Accent6 76 2" xfId="16083" xr:uid="{811BC3EC-3A38-4E2C-B03D-144A4B8554CD}"/>
    <cellStyle name="40% - Accent6 77" xfId="7691" xr:uid="{A5540122-3DCE-4D5F-BD74-01AA190A1A78}"/>
    <cellStyle name="40% - Accent6 77 2" xfId="16097" xr:uid="{A954F08E-2E2B-4C7F-A819-19F6F544A543}"/>
    <cellStyle name="40% - Accent6 78" xfId="7705" xr:uid="{9683B9D9-75D7-4A11-991D-11A5382F4640}"/>
    <cellStyle name="40% - Accent6 78 2" xfId="16111" xr:uid="{83089997-2B25-4950-99C5-609D573423ED}"/>
    <cellStyle name="40% - Accent6 79" xfId="7719" xr:uid="{1DB5D302-EC45-4187-80D4-1E7FA49C9D9A}"/>
    <cellStyle name="40% - Accent6 79 2" xfId="16125" xr:uid="{C18B103B-4AE5-415D-B529-6E0D62779B12}"/>
    <cellStyle name="40% - Accent6 8" xfId="656" xr:uid="{EC2CA16C-589D-4343-97FD-7A8184DF308E}"/>
    <cellStyle name="40% - Accent6 8 2" xfId="1915" xr:uid="{E5106597-86C5-4E3A-86F0-067F90C77161}"/>
    <cellStyle name="40% - Accent6 8 2 2" xfId="4675" xr:uid="{62A25B34-D1D8-4D61-A408-69DA8598B30A}"/>
    <cellStyle name="40% - Accent6 8 2 2 2" xfId="7074" xr:uid="{1C183973-516B-4C67-AF28-DCADDD9F32F3}"/>
    <cellStyle name="40% - Accent6 8 2 2 2 2" xfId="15481" xr:uid="{51CE3CE7-DB4D-4D5D-91B9-D44C5AF95D0B}"/>
    <cellStyle name="40% - Accent6 8 2 2 2 3" xfId="22407" xr:uid="{5FF89F3C-9A17-47C6-A7E3-8054E3C2CCD0}"/>
    <cellStyle name="40% - Accent6 8 2 2 3" xfId="9643" xr:uid="{5B2D6C83-F1E8-4CBC-8990-7952D67800B7}"/>
    <cellStyle name="40% - Accent6 8 2 2 4" xfId="18022" xr:uid="{1C6774AD-7765-4650-83C4-FA00B84A86E5}"/>
    <cellStyle name="40% - Accent6 8 2 3" xfId="3315" xr:uid="{8331BB75-8B9D-4C6E-81A8-03FA266E6FF6}"/>
    <cellStyle name="40% - Accent6 8 2 3 2" xfId="9644" xr:uid="{E9C74453-DA9D-4C08-8011-8691DE992A03}"/>
    <cellStyle name="40% - Accent6 8 2 3 2 2" xfId="22408" xr:uid="{7030FD81-031A-424B-A407-75507BE05142}"/>
    <cellStyle name="40% - Accent6 8 2 3 3" xfId="18023" xr:uid="{2AC47C03-7ED4-4726-BA52-0D5FDB804DE2}"/>
    <cellStyle name="40% - Accent6 8 2 4" xfId="5710" xr:uid="{E0AFD4CC-83B7-4842-B468-C9447E7916D2}"/>
    <cellStyle name="40% - Accent6 8 2 4 2" xfId="14119" xr:uid="{2626D107-0903-4052-8FFB-8BE1AACDDA06}"/>
    <cellStyle name="40% - Accent6 8 2 4 3" xfId="22406" xr:uid="{5CEE6A15-2B0A-49DB-9C49-07DA3C8E0FD7}"/>
    <cellStyle name="40% - Accent6 8 2 5" xfId="9642" xr:uid="{8FC30B47-4C56-4D5A-A6C2-CDF9B04C7BF6}"/>
    <cellStyle name="40% - Accent6 8 2 6" xfId="18021" xr:uid="{B533F263-52A7-4383-9A63-3F5F3D9FF34C}"/>
    <cellStyle name="40% - Accent6 8 3" xfId="3979" xr:uid="{32088521-D773-40A3-9F1C-5196588D9DE5}"/>
    <cellStyle name="40% - Accent6 8 3 2" xfId="6682" xr:uid="{12DA89DA-0311-4098-9896-8149E3C96773}"/>
    <cellStyle name="40% - Accent6 8 3 2 2" xfId="15089" xr:uid="{7F6F1859-6C66-48CF-8AC8-3F70601E688A}"/>
    <cellStyle name="40% - Accent6 8 3 2 3" xfId="22409" xr:uid="{BF89270E-5EC8-44BB-85C8-10E8CB59B09D}"/>
    <cellStyle name="40% - Accent6 8 3 3" xfId="9645" xr:uid="{4A025411-BDF3-452C-B871-33A1A0439E78}"/>
    <cellStyle name="40% - Accent6 8 3 4" xfId="18024" xr:uid="{34060C6D-8411-4CC6-9FDF-AC2BBF759750}"/>
    <cellStyle name="40% - Accent6 8 4" xfId="2619" xr:uid="{A9D067E8-AF17-4E17-AFC3-82212C72B054}"/>
    <cellStyle name="40% - Accent6 8 4 2" xfId="9646" xr:uid="{AC225628-F21A-4F80-8F2E-B86C4D24182A}"/>
    <cellStyle name="40% - Accent6 8 4 2 2" xfId="22410" xr:uid="{FEA53461-F816-411C-B11F-5B96ADFEAFD4}"/>
    <cellStyle name="40% - Accent6 8 4 3" xfId="18025" xr:uid="{B8F0FF72-77DC-40F2-AF80-E861BA1362BA}"/>
    <cellStyle name="40% - Accent6 8 5" xfId="5318" xr:uid="{69A5812B-2F86-4A97-BEF0-7788933E2DB9}"/>
    <cellStyle name="40% - Accent6 8 5 2" xfId="13729" xr:uid="{E601A371-F95F-4D1D-B752-37492F558D1D}"/>
    <cellStyle name="40% - Accent6 8 5 3" xfId="22405" xr:uid="{99E97A34-7CBE-452B-A0D3-48D55184B74C}"/>
    <cellStyle name="40% - Accent6 8 6" xfId="9641" xr:uid="{33A05841-C882-4C24-818B-A60F62B28A04}"/>
    <cellStyle name="40% - Accent6 8 7" xfId="18020" xr:uid="{7E3D3733-2BA8-48B2-903A-00448A308B9C}"/>
    <cellStyle name="40% - Accent6 80" xfId="7733" xr:uid="{934382B9-3624-4680-950A-2378EA6072FB}"/>
    <cellStyle name="40% - Accent6 80 2" xfId="16139" xr:uid="{2D748912-2A39-47A3-AB67-51525013694C}"/>
    <cellStyle name="40% - Accent6 81" xfId="7747" xr:uid="{5C67FFB0-10D2-42C5-8047-CD3B098A166F}"/>
    <cellStyle name="40% - Accent6 81 2" xfId="16153" xr:uid="{342AC200-F895-4B8A-9AC2-C074455C9137}"/>
    <cellStyle name="40% - Accent6 82" xfId="7761" xr:uid="{3B4ED494-238D-4D82-8F0E-062F09A56FFB}"/>
    <cellStyle name="40% - Accent6 82 2" xfId="16167" xr:uid="{C3B43A32-7FE2-4242-B326-749CE021B7ED}"/>
    <cellStyle name="40% - Accent6 83" xfId="7775" xr:uid="{98D40B3E-4330-42E5-90D6-0576E19BD703}"/>
    <cellStyle name="40% - Accent6 83 2" xfId="16181" xr:uid="{032C015E-8DF1-410B-8514-27960247A8FF}"/>
    <cellStyle name="40% - Accent6 84" xfId="7789" xr:uid="{A49C4C90-E05E-4C5B-9F1A-3420E93D11C6}"/>
    <cellStyle name="40% - Accent6 84 2" xfId="16195" xr:uid="{30BFDDD5-6E67-4AE7-BA2E-F9AF3EB729D2}"/>
    <cellStyle name="40% - Accent6 85" xfId="7803" xr:uid="{5C34DB66-CC1D-4A97-B777-4F519AAFB5C4}"/>
    <cellStyle name="40% - Accent6 85 2" xfId="16209" xr:uid="{238BF1B6-9F5A-4096-A457-33637A5781C6}"/>
    <cellStyle name="40% - Accent6 86" xfId="7817" xr:uid="{3E1B31A3-4496-4D45-A7EC-3C47BB693400}"/>
    <cellStyle name="40% - Accent6 86 2" xfId="16223" xr:uid="{9F54BABB-D2BE-42E4-B911-1E3AA4058FCE}"/>
    <cellStyle name="40% - Accent6 87" xfId="7831" xr:uid="{BCFFF1B2-594A-456A-A947-E96531AF6C2B}"/>
    <cellStyle name="40% - Accent6 87 2" xfId="16237" xr:uid="{57FEFC3E-8383-490D-88D9-D7C69B759147}"/>
    <cellStyle name="40% - Accent6 88" xfId="7845" xr:uid="{8022C130-5921-4214-8798-C1FDD2C4ACA7}"/>
    <cellStyle name="40% - Accent6 88 2" xfId="16251" xr:uid="{B712927B-D827-4F37-99BB-2C3ADA5B4FE9}"/>
    <cellStyle name="40% - Accent6 89" xfId="7859" xr:uid="{6BAA7325-A514-43CF-AF78-BCAF3390D7CE}"/>
    <cellStyle name="40% - Accent6 89 2" xfId="16265" xr:uid="{6EA4539E-003A-43F2-9231-0DCAA3B36E1E}"/>
    <cellStyle name="40% - Accent6 9" xfId="963" xr:uid="{6A615B56-9768-43B8-813A-D97451B0CD1A}"/>
    <cellStyle name="40% - Accent6 9 2" xfId="4249" xr:uid="{C32B1D14-149B-4BF4-829C-F4CC35068F8F}"/>
    <cellStyle name="40% - Accent6 9 2 2" xfId="7088" xr:uid="{FC98B68E-442F-47B5-8D8A-5BB9F22A4164}"/>
    <cellStyle name="40% - Accent6 9 2 2 2" xfId="15495" xr:uid="{8C5FDE39-8107-4022-ABCE-2DDE48DD73D5}"/>
    <cellStyle name="40% - Accent6 9 2 2 3" xfId="22412" xr:uid="{2E90B497-6399-43D4-86C3-83BA7B63948A}"/>
    <cellStyle name="40% - Accent6 9 2 3" xfId="5724" xr:uid="{7BCDD1D5-B6ED-400C-91A5-11B6771F83AA}"/>
    <cellStyle name="40% - Accent6 9 2 3 2" xfId="14133" xr:uid="{13C2060F-FC5C-49EC-B1C9-751C6594F809}"/>
    <cellStyle name="40% - Accent6 9 2 4" xfId="9648" xr:uid="{B4F1BC1A-F12B-4B59-A55E-AD45CC04B202}"/>
    <cellStyle name="40% - Accent6 9 2 5" xfId="18027" xr:uid="{6ED2A3F2-C96C-4109-B08E-DB40CE7EA86C}"/>
    <cellStyle name="40% - Accent6 9 3" xfId="2889" xr:uid="{E85B7D49-A9FE-4F5C-93DE-4EE3DB3E1711}"/>
    <cellStyle name="40% - Accent6 9 3 2" xfId="6696" xr:uid="{499AB2C0-7110-44F9-B1FB-D9BAEE024939}"/>
    <cellStyle name="40% - Accent6 9 3 2 2" xfId="15103" xr:uid="{4CAF1278-4114-4316-A640-E2535B47CCE6}"/>
    <cellStyle name="40% - Accent6 9 3 2 3" xfId="22413" xr:uid="{D8F9793B-FE82-4958-8F2F-7E1B5DC1D1EA}"/>
    <cellStyle name="40% - Accent6 9 3 3" xfId="9649" xr:uid="{ECC84469-50B6-40DF-9CEF-2B26D67E9D9C}"/>
    <cellStyle name="40% - Accent6 9 3 4" xfId="18028" xr:uid="{CB5368FB-8B7B-476A-8E12-DA146801DD4D}"/>
    <cellStyle name="40% - Accent6 9 4" xfId="5332" xr:uid="{30140D36-C378-459D-B956-F29FE710C4FD}"/>
    <cellStyle name="40% - Accent6 9 4 2" xfId="13743" xr:uid="{BADE51F0-BB39-483D-803C-4EAA1A5D3A5B}"/>
    <cellStyle name="40% - Accent6 9 4 3" xfId="22411" xr:uid="{B050698D-0A5C-49ED-A147-4DF213939CCF}"/>
    <cellStyle name="40% - Accent6 9 5" xfId="9647" xr:uid="{98DF8102-6C7E-40D2-B1ED-5262CF695694}"/>
    <cellStyle name="40% - Accent6 9 6" xfId="18026" xr:uid="{44DF5890-D367-499F-B9AF-356B5631227C}"/>
    <cellStyle name="40% - Accent6 90" xfId="7873" xr:uid="{581E759A-3E35-4258-8AEF-25F23653565E}"/>
    <cellStyle name="40% - Accent6 90 2" xfId="16279" xr:uid="{401F1F88-2F17-4609-AE93-F0B238FFD4DD}"/>
    <cellStyle name="40% - Accent6 91" xfId="7887" xr:uid="{DC462E14-F11F-4FBF-8EC3-632E3A1B7267}"/>
    <cellStyle name="40% - Accent6 91 2" xfId="16293" xr:uid="{E245AB63-4BB4-4785-99AC-B248DC939119}"/>
    <cellStyle name="40% - Accent6 92" xfId="7901" xr:uid="{49044E11-E329-4CCD-83CE-660BB68568DA}"/>
    <cellStyle name="40% - Accent6 92 2" xfId="16307" xr:uid="{7B71A324-9581-4AA6-A651-88C1A2904762}"/>
    <cellStyle name="40% - Accent6 93" xfId="7915" xr:uid="{3DCA1BD7-CB9F-4387-B6A7-6B6BF9E6623B}"/>
    <cellStyle name="40% - Accent6 93 2" xfId="16321" xr:uid="{8E95F4CD-8D6B-4E14-8AF8-01342F1612DD}"/>
    <cellStyle name="40% - Accent6 94" xfId="7929" xr:uid="{99BB2117-E949-4BA9-9FE3-F84FC4964C43}"/>
    <cellStyle name="40% - Accent6 94 2" xfId="16335" xr:uid="{AB54259F-BBA5-4775-8CCC-E735BC631C58}"/>
    <cellStyle name="40% - Accent6 95" xfId="7943" xr:uid="{C990A27A-CB0A-4B8B-8FE2-5C4B050265AF}"/>
    <cellStyle name="40% - Accent6 95 2" xfId="16349" xr:uid="{C7351B06-AF7B-4060-9540-3EC7437B7F19}"/>
    <cellStyle name="40% - Accent6 96" xfId="7957" xr:uid="{04F9FAB1-F165-4383-83DD-765649D7AFA3}"/>
    <cellStyle name="40% - Accent6 96 2" xfId="16363" xr:uid="{6749A6E9-3FF2-437A-B4C3-CAD48FD151EC}"/>
    <cellStyle name="40% - Accent6 97" xfId="7971" xr:uid="{C4BBB70B-EFBB-47BF-BFDA-50195AFED7C4}"/>
    <cellStyle name="40% - Accent6 97 2" xfId="16377" xr:uid="{89C28DD7-7F71-4DC6-9378-F9E24401B3C5}"/>
    <cellStyle name="40% - Accent6 98" xfId="7985" xr:uid="{195A1D3C-AD83-4977-8D6F-6232A62C208D}"/>
    <cellStyle name="40% - Accent6 98 2" xfId="16391" xr:uid="{BA3C42FE-B642-448D-B677-9D8E5D5A25D3}"/>
    <cellStyle name="40% - Accent6 99" xfId="7999" xr:uid="{6AE543F1-7F07-4505-83CD-DD322F3780CE}"/>
    <cellStyle name="40% - Accent6 99 2" xfId="16405" xr:uid="{87A86B5A-5A12-4A52-9F4B-10DE517C756F}"/>
    <cellStyle name="60% - Accent1 2" xfId="1156" xr:uid="{9BEAB777-721B-45EF-80A2-DD06A11C1FF0}"/>
    <cellStyle name="60% - Accent1 2 2" xfId="1157" xr:uid="{441D794B-4E3E-4E94-BA3F-21F506DABEEE}"/>
    <cellStyle name="60% - Accent1 3" xfId="1158" xr:uid="{9D25052C-9C39-409E-91A7-80CBAB3462B0}"/>
    <cellStyle name="60% - Accent1 4" xfId="1159" xr:uid="{541238EA-26FA-42C9-A052-9C7971109A91}"/>
    <cellStyle name="60% - Accent1 5" xfId="1160" xr:uid="{80E4BA42-3A04-462C-A943-01C2E9EC4CB2}"/>
    <cellStyle name="60% - Accent1 6" xfId="8603" xr:uid="{D3D1B306-33C0-4DE9-84FE-0EA900E28944}"/>
    <cellStyle name="60% - Accent1 7" xfId="26297" xr:uid="{2BE76094-7A98-48BF-8A66-A197C2FA90E5}"/>
    <cellStyle name="60% - Accent1 8" xfId="113" xr:uid="{C0D3580A-FFE4-421A-8D07-2AFB619E5C89}"/>
    <cellStyle name="60% - Accent2 2" xfId="1161" xr:uid="{D413E29E-E47B-4BCA-9A15-37B1B66B5C47}"/>
    <cellStyle name="60% - Accent2 2 2" xfId="1162" xr:uid="{F5ED18F4-6030-4E49-B17C-9206A482436E}"/>
    <cellStyle name="60% - Accent2 3" xfId="1163" xr:uid="{C0B82BEB-57D7-42C7-B3F1-51C0EFD2BD1B}"/>
    <cellStyle name="60% - Accent2 4" xfId="1164" xr:uid="{CC220258-5C8C-4B5F-B268-BC0C679D6FA7}"/>
    <cellStyle name="60% - Accent2 5" xfId="8607" xr:uid="{F797B411-FC2A-46A4-BB18-1142929F47E3}"/>
    <cellStyle name="60% - Accent2 6" xfId="26300" xr:uid="{26A35961-0AB6-4913-8CC8-E4CA27B94A0B}"/>
    <cellStyle name="60% - Accent2 7" xfId="114" xr:uid="{69AEF229-D6F5-4442-8052-010ACF4A2445}"/>
    <cellStyle name="60% - Accent3 2" xfId="1165" xr:uid="{A7274EC0-5168-4081-8C95-7D2342F70B67}"/>
    <cellStyle name="60% - Accent3 2 2" xfId="1166" xr:uid="{D08AEB15-2123-4D77-9ACA-262CBA824CF9}"/>
    <cellStyle name="60% - Accent3 3" xfId="1167" xr:uid="{AC69B4F5-A300-4BB6-BF8E-8BDA90782E64}"/>
    <cellStyle name="60% - Accent3 4" xfId="1168" xr:uid="{C7C7C80B-EA79-4229-AB74-5239D91BE7EC}"/>
    <cellStyle name="60% - Accent3 5" xfId="1169" xr:uid="{D75AF8DE-81FE-4DAC-AE8A-6A9F70A099CA}"/>
    <cellStyle name="60% - Accent3 6" xfId="8611" xr:uid="{8E0B2201-B7E6-47AE-9A33-A526CA2FF549}"/>
    <cellStyle name="60% - Accent3 7" xfId="26304" xr:uid="{8ECD8834-D157-4EC3-A55B-57CD69856975}"/>
    <cellStyle name="60% - Accent3 8" xfId="115" xr:uid="{E5424BDB-F941-4F0B-874F-CAD9C44B4E27}"/>
    <cellStyle name="60% - Accent4 2" xfId="1170" xr:uid="{9B6A3EC3-4B2F-415D-B58E-87BADA5375C5}"/>
    <cellStyle name="60% - Accent4 2 2" xfId="1171" xr:uid="{D0B0576C-7E4A-4E2B-B16F-644C6E4FA175}"/>
    <cellStyle name="60% - Accent4 3" xfId="1172" xr:uid="{0D991F38-FD23-4F1D-B90D-A4914E65D6E0}"/>
    <cellStyle name="60% - Accent4 4" xfId="1173" xr:uid="{4D96F0A7-354F-4E5D-8D2F-4EC27C6E8F16}"/>
    <cellStyle name="60% - Accent4 5" xfId="1174" xr:uid="{D22AA9AF-ACD2-446D-9432-A0DAACF6BB6C}"/>
    <cellStyle name="60% - Accent4 6" xfId="8615" xr:uid="{79E4FDD7-0D1E-43B1-9CD7-BEDC41729FE6}"/>
    <cellStyle name="60% - Accent4 7" xfId="26307" xr:uid="{D9571060-92B4-45EB-8E89-C261AF4321D8}"/>
    <cellStyle name="60% - Accent4 8" xfId="116" xr:uid="{1C4F5EAE-6EDA-4D65-82AD-D81BFDCD2011}"/>
    <cellStyle name="60% - Accent5 2" xfId="1175" xr:uid="{7DEEA8A9-D84D-408C-BBBB-18F2815CA31A}"/>
    <cellStyle name="60% - Accent5 3" xfId="8619" xr:uid="{D677CBE8-FF3B-487C-A389-DEB9175F655C}"/>
    <cellStyle name="60% - Accent5 4" xfId="1176" xr:uid="{F6686662-A409-47C0-A228-2DD934DC4A94}"/>
    <cellStyle name="60% - Accent5 5" xfId="26311" xr:uid="{8702B7A5-7B9E-4458-BA94-7DA003E80DE9}"/>
    <cellStyle name="60% - Accent5 6" xfId="117" xr:uid="{1405F041-493A-44B8-8F51-A9659B64C041}"/>
    <cellStyle name="60% - Accent6 2" xfId="1177" xr:uid="{7A05BEC3-8CA5-4296-AB5B-6C0FB24DF44D}"/>
    <cellStyle name="60% - Accent6 2 2" xfId="1178" xr:uid="{1085B520-DDD1-424E-9EBB-8F7FC9C25532}"/>
    <cellStyle name="60% - Accent6 3" xfId="8623" xr:uid="{77D7302B-B3DB-4197-9DED-F43A05DBE5C6}"/>
    <cellStyle name="60% - Accent6 4" xfId="1179" xr:uid="{03566F2B-959E-4241-9BC0-B17F38E7CDD9}"/>
    <cellStyle name="60% - Accent6 5" xfId="1180" xr:uid="{856356CD-0374-4F66-BE5E-0433CE1EF0FC}"/>
    <cellStyle name="60% - Accent6 6" xfId="26315" xr:uid="{1FAE5F7E-B34D-4368-BEE6-CC659E5B2F21}"/>
    <cellStyle name="60% - Accent6 7" xfId="118" xr:uid="{F41CDCA1-AEB9-405D-9F66-FA915A0896BC}"/>
    <cellStyle name="Accent1" xfId="16" builtinId="29" customBuiltin="1"/>
    <cellStyle name="Accent1 2" xfId="1181" xr:uid="{C41B59E5-ACB2-4C7C-859D-2A85F0663BB0}"/>
    <cellStyle name="Accent1 2 2" xfId="1182" xr:uid="{AB91D6A8-C220-4CE7-9EFE-909E32513CF7}"/>
    <cellStyle name="Accent1 3" xfId="1183" xr:uid="{BE626877-8C3B-4D25-A160-A3DA1B59EBFA}"/>
    <cellStyle name="Accent1 4" xfId="8600" xr:uid="{0B57FD0A-5581-4933-8D3B-B573A83A6A90}"/>
    <cellStyle name="Accent1 5" xfId="1184" xr:uid="{3F8FC3C7-8305-4735-A49B-5DBABE798276}"/>
    <cellStyle name="Accent2" xfId="19" builtinId="33" customBuiltin="1"/>
    <cellStyle name="Accent2 2" xfId="1185" xr:uid="{8122354B-31E4-4D16-BD36-CEB681605531}"/>
    <cellStyle name="Accent2 2 2" xfId="1186" xr:uid="{81173D84-FD87-4117-9495-11B09D7E27F6}"/>
    <cellStyle name="Accent2 3" xfId="8604" xr:uid="{CFEA7FE4-D322-4F45-8932-AB9C786FB924}"/>
    <cellStyle name="Accent2 4" xfId="1187" xr:uid="{9D38D2E5-4EF3-4E19-B8C6-9B220AFE3A82}"/>
    <cellStyle name="Accent3" xfId="22" builtinId="37" customBuiltin="1"/>
    <cellStyle name="Accent3 2" xfId="1188" xr:uid="{662FC0FD-2028-4DBA-8A90-D561F3B9E57B}"/>
    <cellStyle name="Accent3 2 2" xfId="1189" xr:uid="{89D5346C-255C-4ACD-9A55-CFDBE87BF1EF}"/>
    <cellStyle name="Accent3 3" xfId="8608" xr:uid="{64D87DBD-8845-476C-9291-8A8ABC9114D6}"/>
    <cellStyle name="Accent3 4" xfId="1190" xr:uid="{7794D2CA-C8EB-4A47-B2E6-2C5225A2F2F3}"/>
    <cellStyle name="Accent4" xfId="25" builtinId="41" customBuiltin="1"/>
    <cellStyle name="Accent4 2" xfId="1191" xr:uid="{E2C81D0D-5DC7-4CA3-9543-E8B08359D9C3}"/>
    <cellStyle name="Accent4 3" xfId="8612" xr:uid="{FD697ED1-656E-40DD-8231-14EF8300ECFC}"/>
    <cellStyle name="Accent4 5" xfId="1192" xr:uid="{2FA100E4-5869-4BED-9782-654EB59E3AF1}"/>
    <cellStyle name="Accent5" xfId="28" builtinId="45" customBuiltin="1"/>
    <cellStyle name="Accent5 2" xfId="1193" xr:uid="{528ACD97-C1A4-4224-ABAD-9033870BDC1A}"/>
    <cellStyle name="Accent5 3" xfId="8616" xr:uid="{930209F4-77E0-4064-B739-0FC2B4AED989}"/>
    <cellStyle name="Accent6" xfId="31" builtinId="49" customBuiltin="1"/>
    <cellStyle name="Accent6 2" xfId="8620" xr:uid="{C9BB0751-7B88-4D26-AEC7-AC617F5DFCC7}"/>
    <cellStyle name="Accent6 4" xfId="1194" xr:uid="{D9706739-7932-4E28-A80F-447F650C0881}"/>
    <cellStyle name="args.style" xfId="1195" xr:uid="{226FC360-8BC6-42C1-BA52-8B4735BB6E69}"/>
    <cellStyle name="ArrayHeading" xfId="1196" xr:uid="{5698B03B-AB6D-4AEF-A4BA-CD3B75058BFD}"/>
    <cellStyle name="Bad" xfId="7" builtinId="27" customBuiltin="1"/>
    <cellStyle name="Bad 2" xfId="1197" xr:uid="{24D4CBE4-F76D-4EE4-9EDA-D4AF8B16E966}"/>
    <cellStyle name="Bad 2 2" xfId="1198" xr:uid="{48601DE2-2345-4B40-BA18-AEFB8059E256}"/>
    <cellStyle name="Bad 3" xfId="1199" xr:uid="{48FC4ECC-51DF-4898-B86F-8117CEBE1901}"/>
    <cellStyle name="Bad 4" xfId="1200" xr:uid="{4DD9FF42-AE8B-4EF7-AA09-61A320621991}"/>
    <cellStyle name="Bad 5" xfId="8589" xr:uid="{4D3CBE1B-2528-4290-B5B4-12B35823A67F}"/>
    <cellStyle name="BetweenMacros" xfId="1201" xr:uid="{11BBEDC2-40E3-4FC2-A5DE-208CAEB4D2CA}"/>
    <cellStyle name="Bottom bold border" xfId="1202" xr:uid="{B4D3A648-40CC-4E9A-8BE6-3398E2440898}"/>
    <cellStyle name="Bottom bold border 2" xfId="2194" xr:uid="{0C486B31-22C7-45B1-85C7-3F3CDB0040CF}"/>
    <cellStyle name="Bottom bold border 2 2" xfId="4935" xr:uid="{6C9B56D0-F562-42EB-8D5F-252651729511}"/>
    <cellStyle name="Bottom bold border 2 2 2" xfId="16960" xr:uid="{E2549A58-E7E8-4FF9-BFD8-7786043417AC}"/>
    <cellStyle name="Bottom bold border 2 2 2 2" xfId="18029" xr:uid="{6655B235-AB5B-417A-801B-B8CF3BC222DC}"/>
    <cellStyle name="Bottom bold border 2 2 3" xfId="9650" xr:uid="{7DB65930-068F-43C7-B6B6-EF68C6ACCFD8}"/>
    <cellStyle name="Bottom bold border 2 3" xfId="13310" xr:uid="{4DD1DC05-0B24-4A47-8A40-DA7B22BDA6FD}"/>
    <cellStyle name="Bottom bold border 2 3 2" xfId="18030" xr:uid="{DB54692E-8E59-4277-A27F-CA54406A8198}"/>
    <cellStyle name="Bottom bold border 3" xfId="18031" xr:uid="{14A841BF-1F50-4A2D-8191-410D3F54518B}"/>
    <cellStyle name="Bottom bold border 3 2" xfId="22507" xr:uid="{3C15B1A0-F666-458C-AD40-38B6CB75FB9B}"/>
    <cellStyle name="Bottom single border" xfId="1203" xr:uid="{45D0FCC0-AE51-4B48-8E69-2B21FB120EDB}"/>
    <cellStyle name="Brand Align Left Text" xfId="292" xr:uid="{73251561-5C1E-4210-A95D-FE4781D3B766}"/>
    <cellStyle name="Brand Default" xfId="293" xr:uid="{662909BC-F7AA-4CBB-90FB-4D0723E61204}"/>
    <cellStyle name="Brand Percent" xfId="294" xr:uid="{54658E4C-AB26-4328-A3F8-12BDCEE155FF}"/>
    <cellStyle name="Brand Source" xfId="295" xr:uid="{76905DFD-EB3F-4085-AA94-8F552A442360}"/>
    <cellStyle name="Brand Subtitle with Underline" xfId="296" xr:uid="{1DD3304D-AF60-4109-84DA-4C26AAFD2FAD}"/>
    <cellStyle name="Brand Subtitle without Underline" xfId="297" xr:uid="{75D350F2-D82C-4549-9EDD-7CFBE1641C6A}"/>
    <cellStyle name="Brand Title" xfId="298" xr:uid="{F6FA654D-0BC2-4713-9C9C-F827804B9E84}"/>
    <cellStyle name="Calc Currency (0)" xfId="1204" xr:uid="{2DEC59C1-F4F4-42E3-842A-9DF647F9A310}"/>
    <cellStyle name="Calc Currency (0) 10" xfId="1205" xr:uid="{1C8153F9-6F44-4923-9AFC-7D3314E406AC}"/>
    <cellStyle name="Calc Currency (0) 2" xfId="13104" xr:uid="{A37C8636-D0A2-4906-9545-D465F9CC6354}"/>
    <cellStyle name="Calculation" xfId="10" builtinId="22" customBuiltin="1"/>
    <cellStyle name="Calculation 2" xfId="1206" xr:uid="{9C2C75CE-BAD5-402C-B00B-E626449BE835}"/>
    <cellStyle name="Calculation 2 2" xfId="1207" xr:uid="{C118CA30-66C8-47CD-96C8-F1294AFB2E59}"/>
    <cellStyle name="Calculation 2 2 2" xfId="26455" xr:uid="{8872D448-63DE-41D5-95F6-1BE04DC7497A}"/>
    <cellStyle name="Calculation 3" xfId="1208" xr:uid="{8AD38E3C-AC18-4552-B272-586CB6FAD78E}"/>
    <cellStyle name="Calculation 3 2" xfId="26484" xr:uid="{58A14680-0C37-4386-8948-DC5DD6AAD58B}"/>
    <cellStyle name="Calculation 4" xfId="1209" xr:uid="{4EC8A0B6-20A6-40AD-BD87-E8A8285A5EEA}"/>
    <cellStyle name="Calculation 4 2" xfId="26454" xr:uid="{96749CAE-11B9-42C8-886C-00856A313E01}"/>
    <cellStyle name="Calculation 5" xfId="1210" xr:uid="{A517F39C-467D-4726-BD82-49A7923E26CD}"/>
    <cellStyle name="Calculation 6" xfId="8593" xr:uid="{1B5A5DFF-EBD8-4BA2-A27A-1423DBC43AC8}"/>
    <cellStyle name="Cancel" xfId="299" xr:uid="{D2DA80A7-13BF-44D5-9EE8-09B4FED661EC}"/>
    <cellStyle name="Check Cell" xfId="12" builtinId="23" customBuiltin="1"/>
    <cellStyle name="Check Cell 2" xfId="1211" xr:uid="{DE60DABA-CDEB-4970-A350-96889BE8E897}"/>
    <cellStyle name="Check Cell 2 2" xfId="1212" xr:uid="{DC9670E9-E183-4FCE-8BB1-49DDCD642DA4}"/>
    <cellStyle name="Check Cell 3" xfId="1213" xr:uid="{B09054C5-9785-476F-BF38-09671A5842D0}"/>
    <cellStyle name="Check Cell 4" xfId="8595" xr:uid="{3278D8D7-8281-4D03-AC87-3DF217AB19CF}"/>
    <cellStyle name="Column total in dollars" xfId="1214" xr:uid="{3FE7FB69-3927-400A-8F53-97E805CDEA6C}"/>
    <cellStyle name="Comma" xfId="1" builtinId="3"/>
    <cellStyle name="Comma " xfId="12966" xr:uid="{B17B0BF2-F1AB-44CB-852B-E4A4AFFAB731}"/>
    <cellStyle name="Comma  - Style1" xfId="35" xr:uid="{AA93B50E-3729-4CB4-92E3-69A72DF4E7E9}"/>
    <cellStyle name="Comma  - Style1 2" xfId="1215" xr:uid="{8B5E3941-287B-42A4-9C57-C38782C36F72}"/>
    <cellStyle name="Comma  - Style1 2 2" xfId="13105" xr:uid="{9F507F65-C449-414D-9636-1A0428740065}"/>
    <cellStyle name="Comma  - Style2" xfId="36" xr:uid="{182FD61F-A205-495D-9745-CDF7551332CC}"/>
    <cellStyle name="Comma  - Style3" xfId="37" xr:uid="{AAB73C6E-E97C-47BD-B525-B5C27D11407F}"/>
    <cellStyle name="Comma  - Style4" xfId="38" xr:uid="{E31BE0C4-41B8-439B-B038-1D5532BEDD82}"/>
    <cellStyle name="Comma  - Style5" xfId="39" xr:uid="{43750038-0169-4D41-AF0E-0DE9EC528FF6}"/>
    <cellStyle name="Comma  - Style6" xfId="40" xr:uid="{E77E7503-8DEB-4EB0-9FCD-46E4D3D2A384}"/>
    <cellStyle name="Comma  - Style7" xfId="41" xr:uid="{66FC9089-FC93-4C40-AB58-ACEBE9E58382}"/>
    <cellStyle name="Comma  - Style8" xfId="42" xr:uid="{916F5A36-B451-4C6D-A167-98F9118C069B}"/>
    <cellStyle name="Comma (0)" xfId="1216" xr:uid="{FC65A477-722B-4002-AE4B-41C04F08E8C0}"/>
    <cellStyle name="Comma [0] 10" xfId="43" xr:uid="{445B3513-7545-432E-8452-78076EC33C26}"/>
    <cellStyle name="Comma [0] 2" xfId="81" xr:uid="{8DF7C5BA-093D-4CE8-BE52-2CC88B97E57C}"/>
    <cellStyle name="Comma [0] 2 2" xfId="300" xr:uid="{E7D91370-1E12-4FCF-9F94-8D03AB8D0EDA}"/>
    <cellStyle name="Comma [0] 2 2 2" xfId="1629" xr:uid="{1DEEF2B8-2246-4D00-BD30-8FCEE8D1DE88}"/>
    <cellStyle name="Comma [0] 2 2 2 2" xfId="13261" xr:uid="{37C87FD4-8ED6-4D28-84FC-AA45C95D070B}"/>
    <cellStyle name="Comma [0] 2 2 3" xfId="1217" xr:uid="{745BD8EA-418E-4303-B165-413F4EEB487B}"/>
    <cellStyle name="Comma [0] 2 2 4" xfId="8513" xr:uid="{0B03BF8E-253A-4981-B872-E257747FA6F7}"/>
    <cellStyle name="Comma [0] 2 2 4 2" xfId="16917" xr:uid="{5C7C1643-3B0A-4728-8FE5-84D49B183B2D}"/>
    <cellStyle name="Comma [0] 2 2 4 2 2" xfId="22416" xr:uid="{8AAEA526-B148-41EA-98B7-272A512BF6B7}"/>
    <cellStyle name="Comma [0] 2 2 4 3" xfId="12780" xr:uid="{8CA7A1D7-870D-4167-8CD6-A61F77B3FA74}"/>
    <cellStyle name="Comma [0] 2 2 5" xfId="22415" xr:uid="{B883F693-5BF4-4282-B774-19D79B9177F6}"/>
    <cellStyle name="Comma [0] 2 3" xfId="301" xr:uid="{3A9237A6-1031-4C10-9F91-AA86F9D6D668}"/>
    <cellStyle name="Comma [0] 2 4" xfId="1561" xr:uid="{327AC083-C78E-448F-9B3D-976424EC4028}"/>
    <cellStyle name="Comma [0] 2 4 2" xfId="12750" xr:uid="{0075817A-98E8-46F2-B5BB-6F2EEEF4E6F1}"/>
    <cellStyle name="Comma [0] 2 4 3" xfId="13194" xr:uid="{695B29D9-4F7D-479D-ADA0-04558E3DB394}"/>
    <cellStyle name="Comma [0] 2 4 3 2" xfId="22417" xr:uid="{825B011B-145E-40F5-BAC5-CE7874661D6E}"/>
    <cellStyle name="Comma [0] 2 5" xfId="12779" xr:uid="{A189CE04-923C-43FB-B62D-4B466926E4A1}"/>
    <cellStyle name="Comma [0] 2 5 2" xfId="22418" xr:uid="{D10183E9-CA60-48AD-A935-48976679DBEB}"/>
    <cellStyle name="Comma [0] 2 6" xfId="22414" xr:uid="{E71B01BD-7578-4222-B1B7-09A80F55CEC8}"/>
    <cellStyle name="Comma [0] 3" xfId="170" xr:uid="{A5221EF9-36BF-4704-8614-5F1BE55A55C1}"/>
    <cellStyle name="Comma [0] 3 2" xfId="1585" xr:uid="{0C833064-62B9-43E6-843D-D3A7087CD5E1}"/>
    <cellStyle name="Comma [0] 3 2 2" xfId="13217" xr:uid="{3CEFE716-083B-4B77-B200-F569C626859D}"/>
    <cellStyle name="Comma [0] 3 3" xfId="2200" xr:uid="{82EB338C-F5CF-43E3-A1C8-2D6437E2F9CF}"/>
    <cellStyle name="Comma [0] 3 3 2" xfId="4929" xr:uid="{C6240A10-50AF-4774-88F6-761C6C0B674F}"/>
    <cellStyle name="Comma [0] 3 3 2 2" xfId="9652" xr:uid="{F8E3BE01-5B50-41CA-ABF2-643151954821}"/>
    <cellStyle name="Comma [0] 3 3 2 2 2" xfId="22421" xr:uid="{F9765613-091A-48BA-A736-CDB7FE878717}"/>
    <cellStyle name="Comma [0] 3 3 2 3" xfId="18034" xr:uid="{2E72187E-7C12-46F8-87E2-55F400122E21}"/>
    <cellStyle name="Comma [0] 3 3 3" xfId="3569" xr:uid="{95A0395E-A2AB-4FF1-8D7F-4A61DFC36A7F}"/>
    <cellStyle name="Comma [0] 3 3 3 2" xfId="9653" xr:uid="{5B6E7B59-C90C-4380-9F81-A5F6B779AA7D}"/>
    <cellStyle name="Comma [0] 3 3 3 2 2" xfId="22422" xr:uid="{83685322-B276-4D35-8EEC-FE02C8A7955F}"/>
    <cellStyle name="Comma [0] 3 3 3 3" xfId="18035" xr:uid="{98F834D0-9A02-46D5-A9D9-205C87908111}"/>
    <cellStyle name="Comma [0] 3 3 4" xfId="9651" xr:uid="{DBC47382-AAB4-4FA9-BA66-9373692A1A81}"/>
    <cellStyle name="Comma [0] 3 3 4 2" xfId="22420" xr:uid="{25E7868A-352B-4C4E-BD4A-1C01681AACA6}"/>
    <cellStyle name="Comma [0] 3 3 5" xfId="18033" xr:uid="{48C0D2BC-5E3E-48D6-A36E-B6AAAF25E4DD}"/>
    <cellStyle name="Comma [0] 3 4" xfId="13042" xr:uid="{3161E0D4-0B86-4B3C-8734-E69591AAB43E}"/>
    <cellStyle name="Comma [0] 3 4 2" xfId="22423" xr:uid="{D3B086C5-8A74-48CD-8837-68B6CF11123C}"/>
    <cellStyle name="Comma [0] 3 5" xfId="22419" xr:uid="{6D19327B-C15C-40AF-A8DD-B34090FDC71D}"/>
    <cellStyle name="Comma [0] 3 6" xfId="18032" xr:uid="{E1312AA4-E4A0-4A9E-8C84-F31E4EA6A6E3}"/>
    <cellStyle name="Comma [0] 4" xfId="966" xr:uid="{95BD0857-58BB-4946-868A-1C95D099AA80}"/>
    <cellStyle name="Comma [0] 4 2" xfId="8514" xr:uid="{57205009-AC65-4257-B539-A81C4F734719}"/>
    <cellStyle name="Comma [0] 4 2 2" xfId="16918" xr:uid="{E3B61468-19E1-4D3C-97F2-D7EEF9E6EBF1}"/>
    <cellStyle name="Comma [0] 4 2 2 2" xfId="22425" xr:uid="{F400ED3F-04DE-4172-B9B0-F6447427EF6F}"/>
    <cellStyle name="Comma [0] 4 2 3" xfId="12751" xr:uid="{22E83DEA-2FF7-4A6C-835A-8749AF32BE3B}"/>
    <cellStyle name="Comma [0] 4 2 4" xfId="18037" xr:uid="{1B2FFECF-BB6A-4623-B768-6FB0E41B359B}"/>
    <cellStyle name="Comma [0] 4 3" xfId="13093" xr:uid="{D55590F1-9456-44F6-9704-488D674B8D3D}"/>
    <cellStyle name="Comma [0] 4 3 2" xfId="22426" xr:uid="{687161ED-80FB-44F1-9BFA-94FCEDD6DBC1}"/>
    <cellStyle name="Comma [0] 4 4" xfId="22424" xr:uid="{4C3BF7D1-10A0-4426-8D0E-0D27668BC2B9}"/>
    <cellStyle name="Comma [0] 4 5" xfId="18036" xr:uid="{49A127EE-2259-4AB2-A12F-9612D5838DAB}"/>
    <cellStyle name="Comma [0] 5" xfId="1547" xr:uid="{479BA7AE-F528-4CA2-8C87-A1B0B67F61C7}"/>
    <cellStyle name="Comma [0] 5 2" xfId="8515" xr:uid="{2FE93CD9-5393-41F3-9F2E-A950C2FA0F6F}"/>
    <cellStyle name="Comma [0] 5 2 2" xfId="12738" xr:uid="{670AD04F-C7EB-438F-9A99-DE83A942295F}"/>
    <cellStyle name="Comma [0] 5 2 2 2" xfId="22428" xr:uid="{9EDF12B3-C840-466D-ADFF-9BCC012948EF}"/>
    <cellStyle name="Comma [0] 5 2 3" xfId="18039" xr:uid="{14BB077F-159C-4348-99A7-0EF4B493F649}"/>
    <cellStyle name="Comma [0] 5 3" xfId="8650" xr:uid="{D26F0DDA-EE6E-48C1-8CA3-B18843C13843}"/>
    <cellStyle name="Comma [0] 5 3 2" xfId="13180" xr:uid="{D21FA46D-8CA5-4A2C-9C62-F6D577A7566E}"/>
    <cellStyle name="Comma [0] 5 4" xfId="22427" xr:uid="{905CF902-4B00-4119-BC97-30BF339E3CEA}"/>
    <cellStyle name="Comma [0] 5 5" xfId="18038" xr:uid="{7333CC4E-8D2C-4DD6-BE86-B52662FFC3CD}"/>
    <cellStyle name="Comma [0] 6" xfId="5176" xr:uid="{28C76AC0-B81D-4436-A04C-1F3C0A9E9DBC}"/>
    <cellStyle name="Comma [0] 6 2" xfId="12956" xr:uid="{88B64F01-FB00-414D-9A27-6692F823177C}"/>
    <cellStyle name="Comma [0] 6 2 2" xfId="22430" xr:uid="{AC7E8F35-77F0-47EC-BB7F-5E97E808103D}"/>
    <cellStyle name="Comma [0] 6 3" xfId="13589" xr:uid="{F716F093-0208-45B4-AA2A-74F214C6D5C1}"/>
    <cellStyle name="Comma [0] 6 3 2" xfId="22429" xr:uid="{E24F9260-29F2-4695-98CB-369E58E6445A}"/>
    <cellStyle name="Comma [0] 6 4" xfId="12746" xr:uid="{6E9E8A4A-DEED-4584-AA11-FE83D9CA978B}"/>
    <cellStyle name="Comma [0] 7" xfId="8512" xr:uid="{9CA2FE2F-F8ED-4306-A0ED-C25C22257AF9}"/>
    <cellStyle name="Comma [0] 7 2" xfId="16916" xr:uid="{DCF54DE6-C583-4983-A45C-4879956442F8}"/>
    <cellStyle name="Comma [0] 7 2 2" xfId="22431" xr:uid="{165D8C05-66FC-431C-8E6E-29048A5E8D12}"/>
    <cellStyle name="Comma [0] 7 3" xfId="12957" xr:uid="{DCD48E7B-4A42-4E80-97C4-D693BACF5F67}"/>
    <cellStyle name="Comma [0] 8" xfId="8648" xr:uid="{69CBF303-A9A4-4F54-93C3-9BC1755780C4}"/>
    <cellStyle name="Comma [0] 8 2" xfId="22432" xr:uid="{868860A3-7A8C-4A09-A2AA-D2E9ED7B8CAC}"/>
    <cellStyle name="Comma [0] 8 3" xfId="18040" xr:uid="{923FFAB3-2889-4697-B070-7A7F4FE4A51E}"/>
    <cellStyle name="Comma [0] 9" xfId="12744" xr:uid="{5EC6BBB4-97D8-4B4F-B820-1B0D6EAAA3C7}"/>
    <cellStyle name="Comma 10" xfId="171" xr:uid="{E3744E78-437E-48C8-8A06-AD3C99C90D80}"/>
    <cellStyle name="Comma 10 2" xfId="458" xr:uid="{BB588438-7852-4C2E-8641-8498E4091A61}"/>
    <cellStyle name="Comma 10 2 2" xfId="857" xr:uid="{B42D0B3F-8F3C-4923-8AE3-E00BD728D7A9}"/>
    <cellStyle name="Comma 10 2 2 2" xfId="2105" xr:uid="{EF7F56D5-1C0E-4B82-81BB-4224BEAA8FCF}"/>
    <cellStyle name="Comma 10 2 2 2 2" xfId="4859" xr:uid="{9C81E5C3-8F5A-48C3-82E5-E605BF7A61E2}"/>
    <cellStyle name="Comma 10 2 2 2 2 2" xfId="9657" xr:uid="{2BD3DD55-D7D1-418F-A2DB-D9E86DDFF8B6}"/>
    <cellStyle name="Comma 10 2 2 2 2 2 2" xfId="22437" xr:uid="{985CD225-4025-4BC9-B0AC-2262CBC0276F}"/>
    <cellStyle name="Comma 10 2 2 2 2 3" xfId="18044" xr:uid="{0F4DCA5B-77F7-4B06-BC1B-69D1A97CD7CB}"/>
    <cellStyle name="Comma 10 2 2 2 3" xfId="3499" xr:uid="{4F62932E-DEDA-4E7A-8BFF-D31C7AE72A13}"/>
    <cellStyle name="Comma 10 2 2 2 3 2" xfId="9658" xr:uid="{024E6B4A-C82D-4B60-BB8A-797AD47E597C}"/>
    <cellStyle name="Comma 10 2 2 2 3 2 2" xfId="22438" xr:uid="{E549F24C-4A7D-4266-9643-645EBB2BAE96}"/>
    <cellStyle name="Comma 10 2 2 2 3 3" xfId="18045" xr:uid="{F1EC49B7-BA3B-43F9-ABE5-6B966A058542}"/>
    <cellStyle name="Comma 10 2 2 2 4" xfId="9656" xr:uid="{104942C6-7E5E-4238-99E8-D77000D31328}"/>
    <cellStyle name="Comma 10 2 2 2 4 2" xfId="22436" xr:uid="{7D8D5AE7-257D-4477-9DF1-F8CBF94C5CD7}"/>
    <cellStyle name="Comma 10 2 2 2 5" xfId="18043" xr:uid="{190A2536-1FB2-4D38-822D-1D7DFC5E5062}"/>
    <cellStyle name="Comma 10 2 2 3" xfId="4164" xr:uid="{50E116A7-1E0B-43DD-AA2F-EFE1914DE997}"/>
    <cellStyle name="Comma 10 2 2 3 2" xfId="9659" xr:uid="{9E9EB149-3985-4D12-93D0-7F3D4EBECC9B}"/>
    <cellStyle name="Comma 10 2 2 3 2 2" xfId="22439" xr:uid="{F6D5D2DA-B5A3-4E30-847D-E77FC0B08E96}"/>
    <cellStyle name="Comma 10 2 2 3 3" xfId="18046" xr:uid="{4CE8FB75-44E2-48DA-95B9-154C3CDC0381}"/>
    <cellStyle name="Comma 10 2 2 4" xfId="2804" xr:uid="{690B453A-3DD2-495A-99AA-5FCE0F28DDCD}"/>
    <cellStyle name="Comma 10 2 2 4 2" xfId="9660" xr:uid="{A12D839B-FDF6-4FB5-AA6D-41F67061D0B6}"/>
    <cellStyle name="Comma 10 2 2 4 2 2" xfId="22440" xr:uid="{6AA50F76-34E8-4B04-82CD-C8539AAE33EC}"/>
    <cellStyle name="Comma 10 2 2 4 3" xfId="18047" xr:uid="{5B134336-BDC7-4B28-A916-E37EE95BC46F}"/>
    <cellStyle name="Comma 10 2 2 5" xfId="9655" xr:uid="{45DAFEDB-16B9-4B37-BBE5-87CDF1E11A6E}"/>
    <cellStyle name="Comma 10 2 2 5 2" xfId="22435" xr:uid="{6C59E385-C377-4FCD-B8B9-0EA7A28EA453}"/>
    <cellStyle name="Comma 10 2 2 6" xfId="18042" xr:uid="{AE348E07-44B4-48DE-BF59-D6926BC2D2B2}"/>
    <cellStyle name="Comma 10 2 3" xfId="1728" xr:uid="{BFD380C8-A6AA-4269-A4F1-241FABF3FD93}"/>
    <cellStyle name="Comma 10 2 3 2" xfId="4493" xr:uid="{13EAE739-E572-4B9F-9E4E-27114AEB1B64}"/>
    <cellStyle name="Comma 10 2 3 2 2" xfId="9662" xr:uid="{0C504C95-6B57-4F6A-BBF4-EDCE6E265CD0}"/>
    <cellStyle name="Comma 10 2 3 2 2 2" xfId="22442" xr:uid="{B3241BD7-09C1-4E54-95B7-09EA98834ADB}"/>
    <cellStyle name="Comma 10 2 3 2 3" xfId="18049" xr:uid="{1429061D-36B2-4CAD-A2C8-BDBA6D09177E}"/>
    <cellStyle name="Comma 10 2 3 3" xfId="3133" xr:uid="{91400885-7037-4691-8966-BB83CF9349A7}"/>
    <cellStyle name="Comma 10 2 3 3 2" xfId="9663" xr:uid="{E7E1DA69-4B85-486E-85BB-E60BD6F59372}"/>
    <cellStyle name="Comma 10 2 3 3 2 2" xfId="22443" xr:uid="{EF7549F5-9B8D-46EB-B7B4-E673DB261C5B}"/>
    <cellStyle name="Comma 10 2 3 3 3" xfId="18050" xr:uid="{EDEDEA3E-374D-410D-AF73-4A4757FC3D7D}"/>
    <cellStyle name="Comma 10 2 3 4" xfId="9661" xr:uid="{DF01F83A-2B90-4762-8EE6-2D05A006F7AE}"/>
    <cellStyle name="Comma 10 2 3 4 2" xfId="22441" xr:uid="{C6A9EEC2-3E9F-436E-A491-DED24232DC8A}"/>
    <cellStyle name="Comma 10 2 3 5" xfId="18048" xr:uid="{CD73C17B-395D-4CE6-9201-D93D72B1E749}"/>
    <cellStyle name="Comma 10 2 4" xfId="1218" xr:uid="{BC3DF703-4EAE-4A8A-8DC3-28BBC73C35F6}"/>
    <cellStyle name="Comma 10 2 4 2" xfId="13106" xr:uid="{1590AE54-1F69-4F33-93C9-8AB9034261EF}"/>
    <cellStyle name="Comma 10 2 5" xfId="3786" xr:uid="{053B2152-2D1A-45E8-AB92-FBB099EDD8FB}"/>
    <cellStyle name="Comma 10 2 5 2" xfId="9664" xr:uid="{3F13584C-DA98-40F7-BCEE-757A3F8A72F7}"/>
    <cellStyle name="Comma 10 2 5 2 2" xfId="22444" xr:uid="{653407E0-A402-4BA4-A52F-B8BA5FA62282}"/>
    <cellStyle name="Comma 10 2 5 3" xfId="18051" xr:uid="{48CB2E90-3F32-41EE-8C24-3AC9D428FF71}"/>
    <cellStyle name="Comma 10 2 6" xfId="2426" xr:uid="{1C1776FC-CC75-4873-931E-4E7A46C87D43}"/>
    <cellStyle name="Comma 10 2 6 2" xfId="9665" xr:uid="{E1CBE109-C51D-4D2F-B40C-FA67BC67ED76}"/>
    <cellStyle name="Comma 10 2 6 2 2" xfId="22445" xr:uid="{0A7E0584-137B-4E18-886F-0A62E9E9A368}"/>
    <cellStyle name="Comma 10 2 6 3" xfId="18052" xr:uid="{AEA195BC-0B50-4899-9969-F980C768F7A5}"/>
    <cellStyle name="Comma 10 2 7" xfId="9654" xr:uid="{D997BC37-8B45-40B3-91CC-FA54B7782E74}"/>
    <cellStyle name="Comma 10 2 7 2" xfId="22446" xr:uid="{631D24F7-AABA-489D-B5D0-F6C68C9E60B5}"/>
    <cellStyle name="Comma 10 2 7 3" xfId="18053" xr:uid="{9C7100D9-818E-4BBB-94C7-8ECF21AE368E}"/>
    <cellStyle name="Comma 10 2 8" xfId="22434" xr:uid="{1F85072E-BB6A-43BD-9D65-23EAB7C2680B}"/>
    <cellStyle name="Comma 10 2 9" xfId="18041" xr:uid="{6E7A6AF3-9825-4AFB-AB35-C2E739D0FF4D}"/>
    <cellStyle name="Comma 10 3" xfId="348" xr:uid="{E895F9EF-F825-42C1-9B32-807B254E8A70}"/>
    <cellStyle name="Comma 10 3 2" xfId="786" xr:uid="{0B9F469C-5211-4CC6-B452-29C665A7394A}"/>
    <cellStyle name="Comma 10 3 2 2" xfId="2035" xr:uid="{B359F5C7-6981-4562-BBEB-5EC75D40AF36}"/>
    <cellStyle name="Comma 10 3 2 2 2" xfId="4789" xr:uid="{1D173F7E-04B4-461A-8B1D-58CC650D5237}"/>
    <cellStyle name="Comma 10 3 2 2 2 2" xfId="9669" xr:uid="{5B89044A-09F1-4F75-9783-2E85DE18B573}"/>
    <cellStyle name="Comma 10 3 2 2 2 2 2" xfId="22450" xr:uid="{D9DEFF82-56E4-4A24-AC86-D19C7AA73FF7}"/>
    <cellStyle name="Comma 10 3 2 2 2 3" xfId="18057" xr:uid="{F1FB0172-C88E-4147-B5AA-0588A408FBB2}"/>
    <cellStyle name="Comma 10 3 2 2 3" xfId="3429" xr:uid="{052B3DD6-3753-42E1-B331-AAB1116AE3D0}"/>
    <cellStyle name="Comma 10 3 2 2 3 2" xfId="9670" xr:uid="{22406955-34D5-42CC-84AD-58C55559B3A2}"/>
    <cellStyle name="Comma 10 3 2 2 3 2 2" xfId="22451" xr:uid="{D2362EBE-E6AF-4718-A300-80D6ECC4F3BF}"/>
    <cellStyle name="Comma 10 3 2 2 3 3" xfId="18058" xr:uid="{04B5E598-4909-43BD-8CE9-E2A2E0A31741}"/>
    <cellStyle name="Comma 10 3 2 2 4" xfId="9668" xr:uid="{5A1BF41A-077F-4669-86A7-52B63BF910BF}"/>
    <cellStyle name="Comma 10 3 2 2 4 2" xfId="22449" xr:uid="{712F2B81-358D-496B-ACEC-85FBFBB40145}"/>
    <cellStyle name="Comma 10 3 2 2 5" xfId="18056" xr:uid="{FD78C4BB-E98C-4470-98EB-EDCEDBAE8036}"/>
    <cellStyle name="Comma 10 3 2 3" xfId="4093" xr:uid="{F9451E71-122D-4D7F-AF30-F5E88FEAFCF6}"/>
    <cellStyle name="Comma 10 3 2 3 2" xfId="9671" xr:uid="{55B5DE6D-B851-429F-BE1E-C74204D2B747}"/>
    <cellStyle name="Comma 10 3 2 3 2 2" xfId="22452" xr:uid="{B7D83467-2A11-4DEF-AD8F-41E2D267D58A}"/>
    <cellStyle name="Comma 10 3 2 3 3" xfId="18059" xr:uid="{8A533BFF-A835-4112-8747-8B26A36C95C3}"/>
    <cellStyle name="Comma 10 3 2 4" xfId="2733" xr:uid="{EE80EAD5-9C6B-4127-B963-EC86EC2226C0}"/>
    <cellStyle name="Comma 10 3 2 4 2" xfId="9672" xr:uid="{4ECA4FEC-BF63-4E9D-89EA-427F99883A21}"/>
    <cellStyle name="Comma 10 3 2 4 2 2" xfId="22453" xr:uid="{BD4DBB6B-6FCE-4B4F-B54E-3AF5FD5D1F72}"/>
    <cellStyle name="Comma 10 3 2 4 3" xfId="18060" xr:uid="{D9DFDA24-7233-4CFB-ABED-7EA95D4349CE}"/>
    <cellStyle name="Comma 10 3 2 5" xfId="9667" xr:uid="{B529C731-7AD6-4AFA-B24D-09B2CA44F53C}"/>
    <cellStyle name="Comma 10 3 2 5 2" xfId="22448" xr:uid="{601E5A34-E4D6-4314-AB62-A829088939B2}"/>
    <cellStyle name="Comma 10 3 2 6" xfId="18055" xr:uid="{E09F20CE-53BE-4068-9831-1AE7C524FBD5}"/>
    <cellStyle name="Comma 10 3 3" xfId="1653" xr:uid="{F82A81DD-0E55-46B5-B0F8-4C9E70B29957}"/>
    <cellStyle name="Comma 10 3 3 2" xfId="4423" xr:uid="{A9204AFB-3B86-41BA-A14E-7D09AA12B4B2}"/>
    <cellStyle name="Comma 10 3 3 2 2" xfId="9674" xr:uid="{CF5A2290-D5E2-48EB-8770-13DC663E3F26}"/>
    <cellStyle name="Comma 10 3 3 2 2 2" xfId="22455" xr:uid="{5E438128-9581-4075-9910-671F6E3D5DD0}"/>
    <cellStyle name="Comma 10 3 3 2 3" xfId="18062" xr:uid="{A2B80351-9068-4821-B674-31B3F17FBDE0}"/>
    <cellStyle name="Comma 10 3 3 3" xfId="3063" xr:uid="{6D479DB6-714A-4E0C-9DC6-C4016A673B36}"/>
    <cellStyle name="Comma 10 3 3 3 2" xfId="9675" xr:uid="{FE2CF455-A9D9-4ECA-8C66-F6A344AF0E63}"/>
    <cellStyle name="Comma 10 3 3 3 2 2" xfId="22456" xr:uid="{B459CA25-31E2-41BB-86D7-980C327453CC}"/>
    <cellStyle name="Comma 10 3 3 3 3" xfId="18063" xr:uid="{FF45674B-9183-4B02-A253-23800B472DC8}"/>
    <cellStyle name="Comma 10 3 3 4" xfId="9673" xr:uid="{688E045D-46A4-4BBA-9FAB-08B9C2E5544B}"/>
    <cellStyle name="Comma 10 3 3 4 2" xfId="22454" xr:uid="{A3E4AE4C-DDD4-45C0-B66B-B4C17F668774}"/>
    <cellStyle name="Comma 10 3 3 5" xfId="18061" xr:uid="{943A8B7A-B83F-4EE5-9E4A-FF9E6BBE55D4}"/>
    <cellStyle name="Comma 10 3 4" xfId="3715" xr:uid="{865367E9-D67D-4233-BC0A-457AB642D902}"/>
    <cellStyle name="Comma 10 3 4 2" xfId="9676" xr:uid="{9C0297B8-820A-41DB-8B01-5867A5309509}"/>
    <cellStyle name="Comma 10 3 4 2 2" xfId="22457" xr:uid="{80D70309-A060-4D53-A935-DA99F4ADBCDA}"/>
    <cellStyle name="Comma 10 3 4 3" xfId="18064" xr:uid="{A2DB04DC-D354-4BE6-A594-945A6359A2BE}"/>
    <cellStyle name="Comma 10 3 5" xfId="2355" xr:uid="{103842FF-404A-4336-90EE-1DB3E608F5AB}"/>
    <cellStyle name="Comma 10 3 5 2" xfId="9677" xr:uid="{CDF9E114-AB08-4890-9A23-3FE7380492AF}"/>
    <cellStyle name="Comma 10 3 5 2 2" xfId="22458" xr:uid="{4984CAE3-FDD8-4689-9927-018D245F3BC4}"/>
    <cellStyle name="Comma 10 3 5 3" xfId="18065" xr:uid="{7AA0D50C-2FB6-4C86-9666-6E1BEE568CA7}"/>
    <cellStyle name="Comma 10 3 6" xfId="9666" xr:uid="{B951429E-B462-4584-B9E4-2786E1882879}"/>
    <cellStyle name="Comma 10 3 6 2" xfId="22459" xr:uid="{836DC427-F6F8-4924-A6F1-BF441FCA04CE}"/>
    <cellStyle name="Comma 10 3 6 3" xfId="18066" xr:uid="{A0577D7F-D4B9-489E-8687-A0238635E17D}"/>
    <cellStyle name="Comma 10 3 7" xfId="22447" xr:uid="{043D5C2F-A1EF-412E-85FB-828224795731}"/>
    <cellStyle name="Comma 10 3 8" xfId="18054" xr:uid="{2302510D-3185-4AE6-8CA4-53250E6F2988}"/>
    <cellStyle name="Comma 10 4" xfId="12781" xr:uid="{4FBA0E06-16CB-4CFF-8B9A-4F3EB11E2A7C}"/>
    <cellStyle name="Comma 10 4 2" xfId="22460" xr:uid="{97CD3939-059D-4B39-9411-1EBBD4F3899B}"/>
    <cellStyle name="Comma 10 5" xfId="22433" xr:uid="{D818EB50-30D0-4BF3-A49D-6B88D06AA375}"/>
    <cellStyle name="Comma 11" xfId="172" xr:uid="{9331311D-B3C1-4766-82FB-C788B54EFC18}"/>
    <cellStyle name="Comma 11 2" xfId="1219" xr:uid="{B9D591FE-556E-4F7A-8E4A-24B74F6ACBCD}"/>
    <cellStyle name="Comma 11 2 2" xfId="13107" xr:uid="{D7793F13-F10E-4B4C-8BFA-4EC9C5D48E2C}"/>
    <cellStyle name="Comma 11 3" xfId="12782" xr:uid="{500603C0-1429-4317-82CA-3A14BAD45EFA}"/>
    <cellStyle name="Comma 11 3 2" xfId="22462" xr:uid="{8E6CC5B2-2FB1-4892-98E6-4464359B44DE}"/>
    <cellStyle name="Comma 11 4" xfId="22461" xr:uid="{BAB7CF97-FDA7-4082-B900-A5FA9C952DE5}"/>
    <cellStyle name="Comma 12" xfId="173" xr:uid="{81E4BBEA-130A-4E86-92C8-8CD412232002}"/>
    <cellStyle name="Comma 12 2" xfId="1220" xr:uid="{FFCDBB45-09C7-49E2-919C-4C2BF75A1F35}"/>
    <cellStyle name="Comma 12 2 2" xfId="13108" xr:uid="{33D0469F-CAC2-47B9-BFE9-BEF58460170F}"/>
    <cellStyle name="Comma 12 3" xfId="12783" xr:uid="{9F4D39DE-8BE3-498E-8FF8-7CDDBFB6EE93}"/>
    <cellStyle name="Comma 12 3 2" xfId="22464" xr:uid="{8CBF650F-F292-4F12-BC09-2E8537556750}"/>
    <cellStyle name="Comma 12 4" xfId="22463" xr:uid="{D5D84577-2F5C-4F92-AB40-3A15B3E4F099}"/>
    <cellStyle name="Comma 13" xfId="174" xr:uid="{DE1B2E10-1DE1-4EDE-90FB-C3B38256F89C}"/>
    <cellStyle name="Comma 13 2" xfId="1221" xr:uid="{FD0BED64-EED7-4CF1-9079-0E4ED5729559}"/>
    <cellStyle name="Comma 13 2 2" xfId="13109" xr:uid="{F59A5822-EFE7-45B7-9D15-414605DD8640}"/>
    <cellStyle name="Comma 13 3" xfId="12784" xr:uid="{7D4B98DB-EADD-4D77-A789-73371648A89A}"/>
    <cellStyle name="Comma 13 3 2" xfId="22466" xr:uid="{A4595C8A-B07A-48BF-BC56-74217C5E1498}"/>
    <cellStyle name="Comma 13 4" xfId="22465" xr:uid="{8D3A0277-8DE1-4D49-A02E-FA7FC7559DA6}"/>
    <cellStyle name="Comma 14" xfId="175" xr:uid="{C0503209-1E06-4DD5-B919-FF6C48A71EAE}"/>
    <cellStyle name="Comma 14 2" xfId="1222" xr:uid="{41C3AB5B-3507-4697-9367-8F62A392C713}"/>
    <cellStyle name="Comma 14 2 2" xfId="13110" xr:uid="{D1EFEF3D-634B-4165-BF68-42308CA7FF42}"/>
    <cellStyle name="Comma 14 3" xfId="12785" xr:uid="{E46C0527-3D8D-4540-AC34-6B92F68654B5}"/>
    <cellStyle name="Comma 14 3 2" xfId="22468" xr:uid="{6F5409E5-E153-4419-9E1E-CA141ADFF79E}"/>
    <cellStyle name="Comma 14 4" xfId="22467" xr:uid="{BD1921E7-9F03-4076-B8D1-0F8907BDB5C5}"/>
    <cellStyle name="Comma 15" xfId="176" xr:uid="{9B538FC2-DBAC-4597-A098-76F4125EF867}"/>
    <cellStyle name="Comma 15 2" xfId="1223" xr:uid="{7E252B04-25C5-4E5A-8097-363980ECB497}"/>
    <cellStyle name="Comma 15 2 2" xfId="13111" xr:uid="{D6629F6D-F5BC-4123-B7C0-074A5E833144}"/>
    <cellStyle name="Comma 15 3" xfId="12786" xr:uid="{50D991E3-9691-441C-99B6-1F22136272D9}"/>
    <cellStyle name="Comma 15 3 2" xfId="22470" xr:uid="{6BC96B84-66C1-4C4D-9DA3-5158BCBF382C}"/>
    <cellStyle name="Comma 15 4" xfId="22469" xr:uid="{AE2916E9-A2B2-466F-B1E2-D336FBEE0C9E}"/>
    <cellStyle name="Comma 16" xfId="177" xr:uid="{59313C07-F385-4E89-8DAE-743FAE57ED1E}"/>
    <cellStyle name="Comma 16 2" xfId="1224" xr:uid="{04782CDA-C179-48C4-9CBA-0761EBE25E5E}"/>
    <cellStyle name="Comma 16 3" xfId="1586" xr:uid="{D961612B-98F9-4D8A-8082-1BFF19100893}"/>
    <cellStyle name="Comma 16 3 2" xfId="13218" xr:uid="{08B7E437-37B6-4D9C-A2BE-AAB975AEFDD1}"/>
    <cellStyle name="Comma 16 4" xfId="12787" xr:uid="{9C435290-20DC-4B66-A3BC-55E0CAE2A7F0}"/>
    <cellStyle name="Comma 16 4 2" xfId="22472" xr:uid="{E8D28776-CCBD-4AA6-B8B8-A76993875B96}"/>
    <cellStyle name="Comma 16 5" xfId="22471" xr:uid="{E0FB769B-E2CC-4674-ABB9-61831CCC8D63}"/>
    <cellStyle name="Comma 17" xfId="178" xr:uid="{F7D4C864-FCFF-425B-A08F-E55AF27EC777}"/>
    <cellStyle name="Comma 17 2" xfId="1225" xr:uid="{6CE41E37-5D8A-429A-82C4-440942EE4B19}"/>
    <cellStyle name="Comma 17 3" xfId="1587" xr:uid="{D1272252-C4C9-440C-ADA3-01422B767ECB}"/>
    <cellStyle name="Comma 17 3 2" xfId="13219" xr:uid="{54343640-65F9-431E-A5ED-F4636BF9EED3}"/>
    <cellStyle name="Comma 17 4" xfId="12788" xr:uid="{77B1EBEE-F6B4-4C20-B655-EAB28CD16F94}"/>
    <cellStyle name="Comma 17 4 2" xfId="22474" xr:uid="{1EF6CEDF-0E02-4758-8238-05A5AC93CC74}"/>
    <cellStyle name="Comma 17 5" xfId="22473" xr:uid="{0171C470-5C6D-475D-A5CD-9A2BEB985C76}"/>
    <cellStyle name="Comma 18" xfId="272" xr:uid="{872BDA08-B1C1-42F4-BC6F-975E479873EF}"/>
    <cellStyle name="Comma 18 2" xfId="1226" xr:uid="{F0FD958D-8C8B-4CA8-9B23-E668B963348C}"/>
    <cellStyle name="Comma 18 3" xfId="1609" xr:uid="{A5545242-9649-4FC5-815F-F61C19C98A04}"/>
    <cellStyle name="Comma 18 3 2" xfId="13241" xr:uid="{41F7686E-0665-4DEB-B179-35F2BFB8ACA6}"/>
    <cellStyle name="Comma 18 4" xfId="8517" xr:uid="{6725285D-86D7-46D2-AA45-774D83602D27}"/>
    <cellStyle name="Comma 18 4 2" xfId="16920" xr:uid="{D4CD4D89-045F-419A-8172-C1F4B7911A4A}"/>
    <cellStyle name="Comma 18 4 2 2" xfId="22476" xr:uid="{B5A72527-6B1D-45EB-B3DD-9A82A07A86CE}"/>
    <cellStyle name="Comma 18 4 3" xfId="12789" xr:uid="{2EDF1D22-6ACD-43D4-9964-68F0762EF8E7}"/>
    <cellStyle name="Comma 18 5" xfId="22475" xr:uid="{270F8C34-D2E5-4D65-BF40-79169E851980}"/>
    <cellStyle name="Comma 19" xfId="273" xr:uid="{97E9EAF5-9239-41D6-B35A-A9E9A86DBBDF}"/>
    <cellStyle name="Comma 19 2" xfId="1227" xr:uid="{4285A9DB-52D1-4D93-BAB0-9C9F06187784}"/>
    <cellStyle name="Comma 19 3" xfId="1610" xr:uid="{1FACB068-AFCB-43DE-9874-602FE56E1B1A}"/>
    <cellStyle name="Comma 19 3 2" xfId="13242" xr:uid="{9A527594-AFE6-4333-8BB3-02D19F28C12C}"/>
    <cellStyle name="Comma 19 4" xfId="8518" xr:uid="{1F661AB4-9FAB-4E70-8EAD-3E7A99F19260}"/>
    <cellStyle name="Comma 19 4 2" xfId="16921" xr:uid="{495B9863-403E-4233-9E3C-7BB515E0252E}"/>
    <cellStyle name="Comma 19 4 2 2" xfId="22478" xr:uid="{334F59B7-5424-4F89-A59C-4BD10174AC21}"/>
    <cellStyle name="Comma 19 4 3" xfId="12790" xr:uid="{A35618D2-C329-4806-9211-24AB36E1FE2C}"/>
    <cellStyle name="Comma 19 5" xfId="22477" xr:uid="{88F98711-865B-4139-BA30-34A6AFE23669}"/>
    <cellStyle name="Comma 2" xfId="44" xr:uid="{9D1EE79B-DD89-443C-89D9-358A9AD2EE16}"/>
    <cellStyle name="Comma 2 2" xfId="302" xr:uid="{1988C498-D0B0-428C-8390-AFF37AF277F0}"/>
    <cellStyle name="Comma 2 2 2" xfId="1229" xr:uid="{1D84AE15-68E7-4868-ACE2-153F7F1203F3}"/>
    <cellStyle name="Comma 2 2 2 2" xfId="8520" xr:uid="{9C9F2346-12CF-4068-AD22-2AB17DECD1A1}"/>
    <cellStyle name="Comma 2 2 2 3" xfId="18067" xr:uid="{09AE73D7-C3DC-47BF-9266-85D2568B3141}"/>
    <cellStyle name="Comma 2 2 3" xfId="1230" xr:uid="{6DD8B067-B2C0-4353-80DF-8168E7ADB2F2}"/>
    <cellStyle name="Comma 2 2 4" xfId="8519" xr:uid="{330A7D6D-DC74-4622-A4C7-05CE9F111318}"/>
    <cellStyle name="Comma 2 2 4 2" xfId="16922" xr:uid="{5637B81A-5969-45A3-9330-387D504B8D76}"/>
    <cellStyle name="Comma 2 2 4 2 2" xfId="22480" xr:uid="{F4BDC2C2-D203-4F1B-A602-C1CDCBF16474}"/>
    <cellStyle name="Comma 2 2 4 3" xfId="12791" xr:uid="{E7E3940C-0B1A-4E18-B9BE-58EF0AD309D0}"/>
    <cellStyle name="Comma 2 2 5" xfId="22479" xr:uid="{7544EF96-ED7A-4C07-B97C-9BAB1F645AA2}"/>
    <cellStyle name="Comma 2 3" xfId="303" xr:uid="{D539BE10-A138-40D3-9432-690381621D7C}"/>
    <cellStyle name="Comma 2 3 2" xfId="1630" xr:uid="{7BF2E1E4-CBCE-4BB9-878F-79C77DF645ED}"/>
    <cellStyle name="Comma 2 3 3" xfId="1231" xr:uid="{C050EB70-F83A-440B-90B9-C3422BF7522D}"/>
    <cellStyle name="Comma 2 3 4" xfId="8521" xr:uid="{149A3BB7-04EE-4C2A-9699-2D016463564F}"/>
    <cellStyle name="Comma 2 4" xfId="304" xr:uid="{BEAFB66F-AA29-4F4F-BCEA-A3F749087913}"/>
    <cellStyle name="Comma 2 4 2" xfId="1631" xr:uid="{3A22D8E8-1252-4F8B-9D1C-ACE035C91278}"/>
    <cellStyle name="Comma 2 4 3" xfId="1228" xr:uid="{D0297356-BA62-4ED0-B1A7-29B25D4A18B4}"/>
    <cellStyle name="Comma 2 4 3 2" xfId="13112" xr:uid="{68653C58-1093-46BC-B4DE-C118766E8405}"/>
    <cellStyle name="Comma 2 5" xfId="6582" xr:uid="{38661816-A2C5-4D3E-BFC1-CDB8BCE7015A}"/>
    <cellStyle name="Comma 2 5 2" xfId="14990" xr:uid="{23BC91A1-EBE8-4B7A-8103-957385FC7F43}"/>
    <cellStyle name="Comma 2 5 3" xfId="12742" xr:uid="{E6731D58-1153-4E07-9988-BAB798773D81}"/>
    <cellStyle name="Comma 2 6" xfId="8510" xr:uid="{33518ECA-28E0-402F-AC2C-E45B07799FE9}"/>
    <cellStyle name="Comma 20" xfId="275" xr:uid="{AE88CA1E-F8A2-4641-9B41-E3189FE6F5B4}"/>
    <cellStyle name="Comma 20 2" xfId="1232" xr:uid="{2BA54FBE-0221-4116-995A-0021A0500F14}"/>
    <cellStyle name="Comma 20 3" xfId="1612" xr:uid="{CD3731F0-F9B1-487A-8C7F-60C582CFCFDC}"/>
    <cellStyle name="Comma 20 3 2" xfId="13244" xr:uid="{BBF51C66-9957-4624-AE83-918A8501BBDE}"/>
    <cellStyle name="Comma 20 4" xfId="8522" xr:uid="{82306837-D63A-43D2-8EDF-56251DAA83B8}"/>
    <cellStyle name="Comma 20 4 2" xfId="16923" xr:uid="{AAC6F9E6-B5DB-4B53-B01B-880484EDC920}"/>
    <cellStyle name="Comma 20 4 2 2" xfId="22482" xr:uid="{6F85024C-6338-41C3-A66D-F49FC706D1FC}"/>
    <cellStyle name="Comma 20 4 3" xfId="12792" xr:uid="{E2555C4A-E60A-4C99-97EB-7FDA70F6A6BB}"/>
    <cellStyle name="Comma 20 5" xfId="22481" xr:uid="{91A0B369-E7EA-4E70-B7E2-06B0D2CE7D79}"/>
    <cellStyle name="Comma 21" xfId="277" xr:uid="{3C5907DB-8A85-41CF-B75A-4D86264A7DD2}"/>
    <cellStyle name="Comma 21 2" xfId="1233" xr:uid="{288C2C89-EDE1-40E2-80B2-9EAC051D143A}"/>
    <cellStyle name="Comma 21 3" xfId="1614" xr:uid="{9635FC8F-CA53-40AB-B797-07076EC9CE89}"/>
    <cellStyle name="Comma 21 3 2" xfId="13246" xr:uid="{35613D0D-1F80-4F96-AC1D-DF14B03B363A}"/>
    <cellStyle name="Comma 21 4" xfId="8523" xr:uid="{60F9C58E-F558-4CC3-8019-674BF968D38B}"/>
    <cellStyle name="Comma 21 4 2" xfId="16924" xr:uid="{B01CC515-7E71-419E-9BE7-8D6C34377D59}"/>
    <cellStyle name="Comma 21 4 2 2" xfId="22484" xr:uid="{A0222226-52D4-48A2-AE31-CC08F5B21870}"/>
    <cellStyle name="Comma 21 4 3" xfId="12793" xr:uid="{1BF98E89-A8B8-4BB5-A09D-5E6E0E2020CC}"/>
    <cellStyle name="Comma 21 5" xfId="22483" xr:uid="{420415C9-16F4-4660-A8F4-958C4D3D625D}"/>
    <cellStyle name="Comma 22" xfId="280" xr:uid="{F510485D-C53F-4B4C-B020-9CA31DCD5642}"/>
    <cellStyle name="Comma 22 2" xfId="1234" xr:uid="{37B5C4A3-CB99-4D25-B841-44A1437A46E7}"/>
    <cellStyle name="Comma 22 3" xfId="1617" xr:uid="{8EE39798-9275-44F8-8C85-C1CD8ADE2E9F}"/>
    <cellStyle name="Comma 22 3 2" xfId="13249" xr:uid="{9D2E384F-D943-4E3C-949C-2338FA200C2D}"/>
    <cellStyle name="Comma 22 4" xfId="8524" xr:uid="{7D9489E5-A679-42F7-A9C5-57F2E681B194}"/>
    <cellStyle name="Comma 22 4 2" xfId="16925" xr:uid="{D103D3EA-816A-4355-8CF2-650E8411A640}"/>
    <cellStyle name="Comma 22 4 2 2" xfId="22486" xr:uid="{EB102029-4268-4929-8A18-C2E729A8462F}"/>
    <cellStyle name="Comma 22 4 3" xfId="12794" xr:uid="{21AD5B34-E6AD-4B3D-8733-6A1562C2C26B}"/>
    <cellStyle name="Comma 22 5" xfId="22485" xr:uid="{6528094A-220E-4086-A53D-2AA19437B628}"/>
    <cellStyle name="Comma 23" xfId="281" xr:uid="{60951CDD-5801-44B3-AE07-BA76DA82FC51}"/>
    <cellStyle name="Comma 23 2" xfId="1235" xr:uid="{ECEEBA81-4865-4CB1-9152-F69ED52DD844}"/>
    <cellStyle name="Comma 23 3" xfId="1618" xr:uid="{881CCD7A-1B0A-4D46-9CCC-B962370FD5B5}"/>
    <cellStyle name="Comma 23 3 2" xfId="13250" xr:uid="{C82A3DD8-29A4-4E21-858E-B9D9BF8DFC8C}"/>
    <cellStyle name="Comma 23 4" xfId="8525" xr:uid="{62AC76AD-A7B0-4DC1-B70E-D7A3A007DA75}"/>
    <cellStyle name="Comma 23 4 2" xfId="16926" xr:uid="{AFC89A88-E9DA-4558-BA53-41C76C8D8B88}"/>
    <cellStyle name="Comma 23 4 2 2" xfId="22488" xr:uid="{B365E6A5-7330-476D-B316-82F4CD9BAE48}"/>
    <cellStyle name="Comma 23 4 3" xfId="12795" xr:uid="{A53AE086-5359-4D85-AD50-84E83DDA1EA5}"/>
    <cellStyle name="Comma 23 5" xfId="22487" xr:uid="{422875E7-7432-43A2-B67D-B20C9D3F6692}"/>
    <cellStyle name="Comma 24" xfId="283" xr:uid="{557216B2-5874-4D03-807F-FCCA2AA2EDCF}"/>
    <cellStyle name="Comma 24 2" xfId="1236" xr:uid="{CBB7B5ED-34A6-409B-9017-FD93A1FB1FA9}"/>
    <cellStyle name="Comma 24 3" xfId="1620" xr:uid="{57B4B06A-CF47-4483-860B-B7C34F7D0159}"/>
    <cellStyle name="Comma 24 3 2" xfId="13252" xr:uid="{876C1992-596D-4786-9D13-07A67B64638B}"/>
    <cellStyle name="Comma 24 4" xfId="8526" xr:uid="{1C08F519-326D-4391-8FF5-3DFBBEEFA7EF}"/>
    <cellStyle name="Comma 24 4 2" xfId="16927" xr:uid="{0354871E-0818-465E-9837-707C216F6B63}"/>
    <cellStyle name="Comma 24 4 2 2" xfId="22490" xr:uid="{4CBD66FA-85E8-4CC0-A26B-356FB3F759E3}"/>
    <cellStyle name="Comma 24 4 3" xfId="12796" xr:uid="{933FA9D0-74DD-4613-9E76-1301F64382E9}"/>
    <cellStyle name="Comma 24 5" xfId="22489" xr:uid="{56666F11-A278-425C-B286-4951D721C5FA}"/>
    <cellStyle name="Comma 25" xfId="286" xr:uid="{6FBF300D-0A48-43ED-BB72-9A8072E1CCD3}"/>
    <cellStyle name="Comma 25 2" xfId="1237" xr:uid="{6B7F7A18-5F4A-4506-A019-471C414C7FDA}"/>
    <cellStyle name="Comma 25 3" xfId="1623" xr:uid="{1FB16797-EAF8-456E-9E0C-6A13DCB76B71}"/>
    <cellStyle name="Comma 25 3 2" xfId="13255" xr:uid="{BBEF9289-AA38-4895-A1C0-BC199454923C}"/>
    <cellStyle name="Comma 25 4" xfId="8527" xr:uid="{CA539DA9-0AED-440D-A6A3-77A6FE2DB6A0}"/>
    <cellStyle name="Comma 25 4 2" xfId="16928" xr:uid="{F4A6DB12-F9A7-4ECD-B00F-F9F861A803D6}"/>
    <cellStyle name="Comma 25 4 2 2" xfId="22492" xr:uid="{77E644FF-7371-4E65-8B91-B557B5B90B1C}"/>
    <cellStyle name="Comma 25 4 3" xfId="12797" xr:uid="{F2C122E9-C3D7-46C9-A35F-8FBC8A62F608}"/>
    <cellStyle name="Comma 25 5" xfId="22491" xr:uid="{EC85B364-7F10-4445-AB1D-AF7883EA9948}"/>
    <cellStyle name="Comma 26" xfId="288" xr:uid="{AB278603-9A96-4857-9E61-135FFE6D4B9A}"/>
    <cellStyle name="Comma 26 2" xfId="1238" xr:uid="{3F5C0281-7857-42CD-BC7F-4477D3A5A215}"/>
    <cellStyle name="Comma 26 3" xfId="1625" xr:uid="{620DF3E4-191E-4EDA-8E35-02DF3401DE5C}"/>
    <cellStyle name="Comma 26 3 2" xfId="13257" xr:uid="{F55CDDD1-FC15-457E-B65C-BE382C3A1ABC}"/>
    <cellStyle name="Comma 26 4" xfId="965" xr:uid="{EC90339B-4666-47B8-9622-5C57EE3A7163}"/>
    <cellStyle name="Comma 26 4 2" xfId="13092" xr:uid="{9B03CC04-1881-4AEA-BB2C-43B2DED4E98D}"/>
    <cellStyle name="Comma 26 5" xfId="12798" xr:uid="{466A1BBD-66CA-4FAA-920D-097C940DDD2A}"/>
    <cellStyle name="Comma 26 5 2" xfId="22494" xr:uid="{7408183D-D54C-4192-AC18-A9E660D17F3B}"/>
    <cellStyle name="Comma 26 6" xfId="22493" xr:uid="{80872D1E-B620-497C-8D0D-25481124BC8C}"/>
    <cellStyle name="Comma 27" xfId="289" xr:uid="{C9C31F0A-C474-4C9F-A2E8-869CF0E83A46}"/>
    <cellStyle name="Comma 27 2" xfId="1239" xr:uid="{3D1A2E48-65A0-476B-92E3-50D09F7C909C}"/>
    <cellStyle name="Comma 27 3" xfId="1626" xr:uid="{2C053A40-F5B6-4BBC-8A5E-B5B515875C54}"/>
    <cellStyle name="Comma 27 3 2" xfId="13258" xr:uid="{3CF31B18-AA53-4B8A-AAC4-44C74AB7A7C9}"/>
    <cellStyle name="Comma 27 4" xfId="989" xr:uid="{81BB5A03-8D87-4B90-A7D3-681EA660B382}"/>
    <cellStyle name="Comma 27 4 2" xfId="13096" xr:uid="{F6C92B73-1BDB-47D2-957B-E8D3C729FEF8}"/>
    <cellStyle name="Comma 27 5" xfId="12799" xr:uid="{59A6B92F-7BB3-4823-A703-1BB53B7E7668}"/>
    <cellStyle name="Comma 27 5 2" xfId="22496" xr:uid="{187237A1-FC77-477B-A29B-AF90B6AFF035}"/>
    <cellStyle name="Comma 27 6" xfId="22495" xr:uid="{7A75E7A7-563A-4720-B9CB-2F10864632B7}"/>
    <cellStyle name="Comma 28" xfId="934" xr:uid="{13FAD526-51F5-4D41-967D-C169F512CC7D}"/>
    <cellStyle name="Comma 28 2" xfId="1240" xr:uid="{AA64BCAA-B478-422A-B2FF-31B1DCA3C155}"/>
    <cellStyle name="Comma 28 3" xfId="2181" xr:uid="{ABEB8E84-C5B4-4429-B145-8D7DECB86226}"/>
    <cellStyle name="Comma 28 3 2" xfId="13297" xr:uid="{CE211EA1-754D-4C79-BC56-E8163743A9DC}"/>
    <cellStyle name="Comma 28 4" xfId="1103" xr:uid="{8BDEF061-55FE-4B74-AD3D-3C90C0F34493}"/>
    <cellStyle name="Comma 28 4 2" xfId="13101" xr:uid="{A2CCBB73-1153-46DB-946E-1D6EF4B5843A}"/>
    <cellStyle name="Comma 28 5" xfId="12739" xr:uid="{48D899BE-8EF1-4E46-8C1E-C64977AB2F38}"/>
    <cellStyle name="Comma 28 5 2" xfId="22498" xr:uid="{9289118F-F94D-4CD6-81ED-8F6B1CA8375C}"/>
    <cellStyle name="Comma 28 5 3" xfId="18069" xr:uid="{B6681CFB-7C54-4D2A-B5E3-31C7567B285B}"/>
    <cellStyle name="Comma 28 6" xfId="13076" xr:uid="{CD7B3991-01FA-498A-A4CB-9822D0F9FC4E}"/>
    <cellStyle name="Comma 28 6 2" xfId="22499" xr:uid="{ADDB6D31-4EB2-407D-ABD8-0ECD3D3040C6}"/>
    <cellStyle name="Comma 28 7" xfId="22497" xr:uid="{5D936819-FE67-4F5E-B52D-F6660FC43C9B}"/>
    <cellStyle name="Comma 28 8" xfId="18068" xr:uid="{32DE4A9A-3AA9-456F-B893-F01F7384D7D5}"/>
    <cellStyle name="Comma 29" xfId="936" xr:uid="{146C210F-4371-4CAD-A89F-9289AD5A3CDA}"/>
    <cellStyle name="Comma 29 2" xfId="2182" xr:uid="{6DF39E22-E0F2-44F5-B6A9-5F235BDAF3CE}"/>
    <cellStyle name="Comma 29 2 2" xfId="13298" xr:uid="{E3FCBB05-4339-443E-9518-7E97C7460826}"/>
    <cellStyle name="Comma 29 3" xfId="1241" xr:uid="{F760F596-F882-4188-91C6-555F969FF05E}"/>
    <cellStyle name="Comma 29 4" xfId="8528" xr:uid="{53AD3F12-6146-4477-A43F-99D5FD48B8A2}"/>
    <cellStyle name="Comma 29 4 2" xfId="16929" xr:uid="{F1591724-0FDC-4E0F-9BB3-4308153F9FE2}"/>
    <cellStyle name="Comma 29 5" xfId="12800" xr:uid="{1ABFF449-E039-4C17-A89C-8E9D6B82647E}"/>
    <cellStyle name="Comma 29 5 2" xfId="22501" xr:uid="{D809B9C3-B3E2-4F6E-9FFF-FBBBBD5760F6}"/>
    <cellStyle name="Comma 29 6" xfId="13078" xr:uid="{6DB61C35-E36C-4778-ACA3-C1D9F87A106B}"/>
    <cellStyle name="Comma 29 6 2" xfId="22502" xr:uid="{493CC822-84CF-4EE1-A62C-4F0915DC5322}"/>
    <cellStyle name="Comma 29 7" xfId="22500" xr:uid="{08EF0DCF-967B-4B77-A7D4-1771044067C3}"/>
    <cellStyle name="Comma 3" xfId="159" xr:uid="{922E6452-29FF-454C-8D5D-0291319FCA8F}"/>
    <cellStyle name="Comma 3 2" xfId="432" xr:uid="{CF4514E4-832E-4082-944A-EF1C7923FDEC}"/>
    <cellStyle name="Comma 3 2 2" xfId="1722" xr:uid="{095F45C3-1AF4-4296-884B-57A8058D371C}"/>
    <cellStyle name="Comma 3 2 2 2" xfId="13273" xr:uid="{EAB95DB2-DAEB-4761-B265-C0B14D0631A1}"/>
    <cellStyle name="Comma 3 2 3" xfId="1243" xr:uid="{8401F712-C401-4FB3-9AE4-AF7C2B5D5445}"/>
    <cellStyle name="Comma 3 2 3 2" xfId="13113" xr:uid="{4AED03CB-BA07-4A0A-BD07-18805CCBECDC}"/>
    <cellStyle name="Comma 3 2 4" xfId="12801" xr:uid="{5FD81E31-1151-4609-BA11-1F0459D5E5BC}"/>
    <cellStyle name="Comma 3 2 4 2" xfId="22504" xr:uid="{E03EE202-0EA2-491D-B176-A4DA5CB1B959}"/>
    <cellStyle name="Comma 3 2 5" xfId="22503" xr:uid="{346BD9C8-CD7F-4EE8-98EE-3D5C3C5808AC}"/>
    <cellStyle name="Comma 3 3" xfId="305" xr:uid="{D5836EF8-8E72-49A0-925D-B60B2A573762}"/>
    <cellStyle name="Comma 3 3 2" xfId="1632" xr:uid="{CED04C62-B487-4FDD-B826-835735CEDC7D}"/>
    <cellStyle name="Comma 3 3 3" xfId="1244" xr:uid="{0E0B12AF-B9F5-41C4-8F06-93C8B8415A70}"/>
    <cellStyle name="Comma 3 4" xfId="1242" xr:uid="{9FAB2336-B947-4DB4-BC9E-2DD560171009}"/>
    <cellStyle name="Comma 3 4 2" xfId="12752" xr:uid="{B7BDE432-960A-4690-A90F-DD62BBA65E2C}"/>
    <cellStyle name="Comma 3 4 2 2" xfId="13340" xr:uid="{DDE914FA-E7A9-42E6-9B98-AE70DD08635F}"/>
    <cellStyle name="Comma 3 4 3" xfId="12802" xr:uid="{A47357F2-A55E-4FB2-AC29-ABED3D1239C1}"/>
    <cellStyle name="Comma 3 4 3 2" xfId="22506" xr:uid="{22BEE89F-A2A8-43CE-A45C-DDDB5503C206}"/>
    <cellStyle name="Comma 3 4 4" xfId="18070" xr:uid="{8F699C36-8D04-4FF7-BBAA-06447A34E3F4}"/>
    <cellStyle name="Comma 3 4 5" xfId="22505" xr:uid="{E80E9F83-7D5E-4742-A84F-6503C4549866}"/>
    <cellStyle name="Comma 3 5" xfId="1576" xr:uid="{373471DF-2CDC-436E-BFE9-2860AC780CA3}"/>
    <cellStyle name="Comma 3 5 2" xfId="13208" xr:uid="{DE738CEA-9606-4324-9E02-AD9DD239CE2D}"/>
    <cellStyle name="Comma 3 6" xfId="6567" xr:uid="{65FFDFD8-D118-440C-B719-6FFE3152619D}"/>
    <cellStyle name="Comma 3 6 2" xfId="14976" xr:uid="{CA43A3A9-371E-4994-8E53-B74AE1FAA58C}"/>
    <cellStyle name="Comma 30" xfId="940" xr:uid="{BA513664-EAEB-42DB-AA99-ABE482E8EB8F}"/>
    <cellStyle name="Comma 30 2" xfId="2185" xr:uid="{4D5E2921-4CA9-4270-8167-327091FF67C1}"/>
    <cellStyle name="Comma 30 2 2" xfId="13301" xr:uid="{604849F8-6113-4624-A493-ADB25DE28304}"/>
    <cellStyle name="Comma 30 3" xfId="1245" xr:uid="{A83C01FA-F247-4268-83E6-FEC0AAFB07C9}"/>
    <cellStyle name="Comma 30 4" xfId="8529" xr:uid="{D41BCB17-BB78-4747-B3C0-6E4ECF7C374C}"/>
    <cellStyle name="Comma 30 4 2" xfId="16930" xr:uid="{F74DC04E-6CA2-48A6-A542-777339978658}"/>
    <cellStyle name="Comma 30 5" xfId="12803" xr:uid="{00C0370D-A195-4F80-88DE-9A93BA859AB8}"/>
    <cellStyle name="Comma 30 5 2" xfId="22509" xr:uid="{88F04854-3558-440F-B4DD-52DE483C939A}"/>
    <cellStyle name="Comma 30 6" xfId="13082" xr:uid="{FA655B78-E32A-483E-998F-A0F3B184BB77}"/>
    <cellStyle name="Comma 30 6 2" xfId="22510" xr:uid="{20777B4A-A38A-4619-8F91-E41E40591DDA}"/>
    <cellStyle name="Comma 30 7" xfId="22508" xr:uid="{FB42FF24-4DF7-449B-B24C-1EA391F6AEEE}"/>
    <cellStyle name="Comma 31" xfId="942" xr:uid="{70E6D5A1-CF07-4EA9-91D8-95E6F1DCA336}"/>
    <cellStyle name="Comma 31 2" xfId="2186" xr:uid="{892FF965-1DB5-42BA-BD23-672823D70F1B}"/>
    <cellStyle name="Comma 31 2 2" xfId="13302" xr:uid="{A869F8C5-CEE2-4494-ABDD-DDB63CF76FF4}"/>
    <cellStyle name="Comma 31 3" xfId="1246" xr:uid="{13C12C41-8997-45DA-A232-9D0DA29F9A43}"/>
    <cellStyle name="Comma 31 4" xfId="8530" xr:uid="{4D6E202C-2B67-4A75-97B7-99B58126FF49}"/>
    <cellStyle name="Comma 31 4 2" xfId="16931" xr:uid="{70624281-CBA4-4A0D-B705-E3E3C7366ADB}"/>
    <cellStyle name="Comma 31 5" xfId="12804" xr:uid="{70663841-9AC4-4C7B-A10E-18CECE63C2A3}"/>
    <cellStyle name="Comma 31 5 2" xfId="22512" xr:uid="{9C783696-F721-458E-AEDB-D819878D6B8B}"/>
    <cellStyle name="Comma 31 6" xfId="13084" xr:uid="{4AB17737-A1CD-46CA-B12D-B32FBBF38147}"/>
    <cellStyle name="Comma 31 6 2" xfId="22513" xr:uid="{F49D12E0-7B63-48D1-9337-941032BFF8D1}"/>
    <cellStyle name="Comma 31 7" xfId="22511" xr:uid="{04A10286-99E2-4E87-A9BA-8EDF9859E53F}"/>
    <cellStyle name="Comma 32" xfId="946" xr:uid="{A557EEAA-2C3A-46DC-8871-47058BAEBCF4}"/>
    <cellStyle name="Comma 32 2" xfId="2189" xr:uid="{B1E11D51-45DE-41A7-A5D7-E5545EB67F46}"/>
    <cellStyle name="Comma 32 2 2" xfId="13305" xr:uid="{C58A1D15-C2EE-44BD-96E8-5D3519DA89EF}"/>
    <cellStyle name="Comma 32 3" xfId="1247" xr:uid="{359181EA-0DA9-4D55-A7D7-AEA1BE6E933C}"/>
    <cellStyle name="Comma 32 4" xfId="8531" xr:uid="{CA4AC9E0-7A57-4E91-B341-BC5281D3F9A9}"/>
    <cellStyle name="Comma 32 4 2" xfId="16932" xr:uid="{46316D81-DF9D-45D0-835E-2112FA17CF8E}"/>
    <cellStyle name="Comma 32 5" xfId="12805" xr:uid="{353C5DAE-D768-4446-8829-B63581BB1EE2}"/>
    <cellStyle name="Comma 32 5 2" xfId="22515" xr:uid="{D2F54D48-7EE0-4553-8806-8C6BF0BE3DD1}"/>
    <cellStyle name="Comma 32 6" xfId="13088" xr:uid="{CAE89B6B-722F-4291-A543-2ADBBFB30889}"/>
    <cellStyle name="Comma 32 6 2" xfId="22516" xr:uid="{B2D3335B-2986-49AF-8F25-EBAA84D91D94}"/>
    <cellStyle name="Comma 32 7" xfId="22514" xr:uid="{284BF609-F98E-4B3F-AEE8-31C91C60E422}"/>
    <cellStyle name="Comma 33" xfId="1248" xr:uid="{9624819D-4B7A-42AD-ABA4-0670FB1837DE}"/>
    <cellStyle name="Comma 33 2" xfId="8532" xr:uid="{D0A895BA-8A20-4197-93AD-65A8A2857094}"/>
    <cellStyle name="Comma 33 2 2" xfId="16933" xr:uid="{5B046637-15B3-45F8-8F60-54144007FBEC}"/>
    <cellStyle name="Comma 33 3" xfId="12806" xr:uid="{8FF051AB-92B9-4C93-B63F-C3E67DE6DEDB}"/>
    <cellStyle name="Comma 33 3 2" xfId="22518" xr:uid="{50220240-684A-4B03-B4AA-E66B1B986943}"/>
    <cellStyle name="Comma 33 4" xfId="18071" xr:uid="{27F96433-3533-44DA-9611-B0BB251CFF6A}"/>
    <cellStyle name="Comma 33 5" xfId="22517" xr:uid="{4A5329EF-1234-4CF6-956F-443914832EFF}"/>
    <cellStyle name="Comma 34" xfId="1249" xr:uid="{E16B310A-B972-4633-ABC1-9D4137785000}"/>
    <cellStyle name="Comma 34 2" xfId="1250" xr:uid="{F94DEE5C-2296-4F25-A554-457F854DFE48}"/>
    <cellStyle name="Comma 34 2 2" xfId="13114" xr:uid="{4509997E-4149-448B-97DE-3B4D5E580F2A}"/>
    <cellStyle name="Comma 34 3" xfId="12807" xr:uid="{54CE6099-7F10-4415-8912-A2B7378B7F52}"/>
    <cellStyle name="Comma 34 3 2" xfId="22520" xr:uid="{4B02B37E-9218-4DA0-BECB-BC90A3818C80}"/>
    <cellStyle name="Comma 34 4" xfId="22519" xr:uid="{6BAAB552-B2F4-4771-BD0C-4E720561F374}"/>
    <cellStyle name="Comma 35" xfId="1251" xr:uid="{729EC45C-2A21-4E77-B662-BCBD73B2C509}"/>
    <cellStyle name="Comma 35 2" xfId="1252" xr:uid="{4634D98E-1D94-46AE-8D49-A73279FC57F6}"/>
    <cellStyle name="Comma 35 2 2" xfId="13115" xr:uid="{F8A72F23-E00D-4083-8FDD-AF46859CDE8B}"/>
    <cellStyle name="Comma 35 3" xfId="12808" xr:uid="{AABB3B3C-C875-4730-94F5-8F86725A7393}"/>
    <cellStyle name="Comma 35 3 2" xfId="22522" xr:uid="{BD57CE2C-E9C4-4822-9F4E-69643A005A28}"/>
    <cellStyle name="Comma 35 4" xfId="22521" xr:uid="{BE52C4BE-63F1-4C3B-8EC1-CCD16A963E5E}"/>
    <cellStyle name="Comma 36" xfId="1253" xr:uid="{454EF5F5-62AC-4491-ADB0-35DA9F1696E8}"/>
    <cellStyle name="Comma 36 2" xfId="1254" xr:uid="{B040D242-6051-46C4-860F-28C832185FA6}"/>
    <cellStyle name="Comma 36 2 2" xfId="13116" xr:uid="{5AD06F5B-A9BA-42ED-B5AF-66502C7E327F}"/>
    <cellStyle name="Comma 36 3" xfId="12809" xr:uid="{17D1D604-ADE8-4755-A8F1-EE12BA2C5BB4}"/>
    <cellStyle name="Comma 36 3 2" xfId="22524" xr:uid="{2C4E0CAD-6B56-4FC0-82AD-28F4DD9AAB49}"/>
    <cellStyle name="Comma 36 4" xfId="22523" xr:uid="{915EE54B-8136-406E-ADBF-D4721123F57B}"/>
    <cellStyle name="Comma 37" xfId="1540" xr:uid="{105204E4-C0CD-4CF8-999E-4ED8C54965A9}"/>
    <cellStyle name="Comma 37 2" xfId="12810" xr:uid="{6E0CDCA8-BD46-4D76-96BE-754C12669BF0}"/>
    <cellStyle name="Comma 37 2 2" xfId="22526" xr:uid="{C6242BB1-0A58-45BC-BD82-89FBBFA6BB75}"/>
    <cellStyle name="Comma 37 3" xfId="22525" xr:uid="{0E6D29A4-6A7D-4B76-AE00-97F7C835D6EB}"/>
    <cellStyle name="Comma 38" xfId="1551" xr:uid="{161CE846-F600-4F4C-A958-23D4F5FA1EBF}"/>
    <cellStyle name="Comma 38 2" xfId="8533" xr:uid="{6B290165-0E32-4BDD-ACF2-D9293BB56B03}"/>
    <cellStyle name="Comma 38 2 2" xfId="12753" xr:uid="{3EE7A363-2AC4-47D7-B3AB-B5A23495A8AF}"/>
    <cellStyle name="Comma 38 2 2 2" xfId="22528" xr:uid="{6C019269-3C14-49A4-A316-3FEF9633B180}"/>
    <cellStyle name="Comma 38 2 3" xfId="18074" xr:uid="{4AB17FFB-8B5B-435F-8F9E-B4D42B7C96E3}"/>
    <cellStyle name="Comma 38 3" xfId="8651" xr:uid="{EF17B181-5022-4F3B-ACBF-053C259173E4}"/>
    <cellStyle name="Comma 38 3 2" xfId="13184" xr:uid="{4437DBF6-C098-4084-AC4D-B2FF8C36963D}"/>
    <cellStyle name="Comma 38 4" xfId="22527" xr:uid="{5A84D122-C41C-478E-A279-BBC5D37654EA}"/>
    <cellStyle name="Comma 38 5" xfId="18073" xr:uid="{E772D656-C048-4690-AC9C-0116CF0C2641}"/>
    <cellStyle name="Comma 39" xfId="1574" xr:uid="{6A791562-9419-4E65-9004-F3933980B60E}"/>
    <cellStyle name="Comma 39 2" xfId="8534" xr:uid="{67ACEA9A-8F12-4BBE-A958-C78F5C32ACBD}"/>
    <cellStyle name="Comma 39 2 2" xfId="12754" xr:uid="{19A507C1-1D8B-4E55-B2F6-16463E7C24E9}"/>
    <cellStyle name="Comma 39 2 2 2" xfId="22530" xr:uid="{50477A12-863C-4F21-AB55-7633D98C6A57}"/>
    <cellStyle name="Comma 39 2 3" xfId="18076" xr:uid="{9D7A632D-9887-4A13-8260-BEA0182F680C}"/>
    <cellStyle name="Comma 39 3" xfId="8652" xr:uid="{EEB7A68E-CC6B-4D0F-944D-0E8FEBE5832E}"/>
    <cellStyle name="Comma 39 3 2" xfId="13206" xr:uid="{FF8CB30B-F745-4C82-9FD9-75A66CF69F1F}"/>
    <cellStyle name="Comma 39 4" xfId="22529" xr:uid="{B0B05850-4387-4166-956A-736578017139}"/>
    <cellStyle name="Comma 39 5" xfId="18075" xr:uid="{1F26B8CB-CE4D-4C19-8AEA-A9869860BCE0}"/>
    <cellStyle name="Comma 4" xfId="68" xr:uid="{E99E2E76-0B64-4316-AD7F-8ABA1114C21E}"/>
    <cellStyle name="Comma 4 2" xfId="306" xr:uid="{13789E3C-6679-4751-AD9A-5167427564A1}"/>
    <cellStyle name="Comma 4 2 2" xfId="1633" xr:uid="{B0F94DA3-96B3-4E8F-8002-0CAA44E9FD52}"/>
    <cellStyle name="Comma 4 2 3" xfId="1256" xr:uid="{80D41550-838A-4ACC-9181-95375561FE5A}"/>
    <cellStyle name="Comma 4 2 3 2" xfId="13117" xr:uid="{95D87148-997A-488A-832F-80F51582C309}"/>
    <cellStyle name="Comma 4 3" xfId="1257" xr:uid="{9B5BA354-D07C-4998-9D0D-2D7803E6946D}"/>
    <cellStyle name="Comma 4 4" xfId="1255" xr:uid="{DAE5145D-A92C-41C6-9797-160F45782A50}"/>
    <cellStyle name="Comma 4 5" xfId="8379" xr:uid="{F149B01D-2D18-4D16-9906-3EB99F4331EC}"/>
    <cellStyle name="Comma 4 5 2" xfId="16785" xr:uid="{9CB8A1F1-0B85-4E86-A51D-618F53E7F1C5}"/>
    <cellStyle name="Comma 4 5 2 2" xfId="22532" xr:uid="{7098E181-37F2-4D15-8AC9-A93F4B9A24D8}"/>
    <cellStyle name="Comma 4 5 3" xfId="12811" xr:uid="{B828ED15-C23B-4A48-BAEC-B75A42F53EF6}"/>
    <cellStyle name="Comma 4 6" xfId="8535" xr:uid="{4D9455EB-6C40-4F72-B893-597FCBC15CD7}"/>
    <cellStyle name="Comma 4 6 2" xfId="22531" xr:uid="{9A083AB1-F43B-4E89-AB78-695C4E51147B}"/>
    <cellStyle name="Comma 40" xfId="1571" xr:uid="{C822542F-BA98-461F-BBC7-77DB58F75BBD}"/>
    <cellStyle name="Comma 40 2" xfId="12812" xr:uid="{AD6D146F-7EB2-4AB1-B856-2AE3E28F5CE8}"/>
    <cellStyle name="Comma 40 2 2" xfId="22534" xr:uid="{59AA6F6E-B5D3-4C11-8B0F-45B7E66E88DB}"/>
    <cellStyle name="Comma 40 3" xfId="22533" xr:uid="{D46DA044-C171-4990-BA49-A62FCDA371F1}"/>
    <cellStyle name="Comma 41" xfId="949" xr:uid="{55F8B3A7-A220-4951-AB78-DA2D35A15E61}"/>
    <cellStyle name="Comma 41 2" xfId="4235" xr:uid="{6A43A632-9EBF-4238-B857-8FBB6B5B222A}"/>
    <cellStyle name="Comma 41 2 2" xfId="9679" xr:uid="{A7A892DA-85C6-4BBF-B4D5-CB201EDFFCBD}"/>
    <cellStyle name="Comma 41 2 2 2" xfId="22535" xr:uid="{511B6AF7-B1FB-44F6-B0E3-4D51D287BA4C}"/>
    <cellStyle name="Comma 41 2 3" xfId="18077" xr:uid="{15216A4C-BEAE-4195-B368-F4C9837FD4F1}"/>
    <cellStyle name="Comma 41 3" xfId="2875" xr:uid="{B44B1BF3-533B-4669-94EF-D6A4A663CBAD}"/>
    <cellStyle name="Comma 41 3 2" xfId="9680" xr:uid="{D7EDFDF4-E118-4E73-88EB-0BDA684CC52C}"/>
    <cellStyle name="Comma 41 3 2 2" xfId="22536" xr:uid="{D9086376-57BE-423C-9D73-05540185C788}"/>
    <cellStyle name="Comma 41 3 3" xfId="18078" xr:uid="{7446966E-99A2-460D-97E6-35BE3490C23C}"/>
    <cellStyle name="Comma 41 4" xfId="8536" xr:uid="{0F75AC55-0232-446A-B5EB-D3CAAB40D6AB}"/>
    <cellStyle name="Comma 41 5" xfId="9678" xr:uid="{71CC73F2-7B3E-4C10-B3A1-C7DD4DF8DA2A}"/>
    <cellStyle name="Comma 41 5 2" xfId="22537" xr:uid="{071438C4-CBE5-4D4B-93AD-61DC6E72D634}"/>
    <cellStyle name="Comma 41 5 3" xfId="18079" xr:uid="{9F71B963-CE4F-48BE-8889-E7F316CAC1AF}"/>
    <cellStyle name="Comma 42" xfId="969" xr:uid="{D4909F14-E28F-4E22-BF19-C473AD6C2573}"/>
    <cellStyle name="Comma 42 2" xfId="4251" xr:uid="{60AA18AA-54CB-4B3E-B3AB-2406F9D10D0B}"/>
    <cellStyle name="Comma 42 2 2" xfId="9682" xr:uid="{3E1351AE-0E1D-46A5-B2CE-DE18678C4C4A}"/>
    <cellStyle name="Comma 42 2 2 2" xfId="22539" xr:uid="{CC3CBCF6-72AA-48C8-BDBD-104787B22CE1}"/>
    <cellStyle name="Comma 42 2 3" xfId="18080" xr:uid="{1E054494-664D-4EFB-B058-5A623765A0FB}"/>
    <cellStyle name="Comma 42 3" xfId="2891" xr:uid="{1CCEC317-4366-4E44-A925-81B4E8929CEB}"/>
    <cellStyle name="Comma 42 3 2" xfId="9683" xr:uid="{35117136-29E9-41B0-857C-F27E36D77DEA}"/>
    <cellStyle name="Comma 42 3 2 2" xfId="22540" xr:uid="{8F5E2A66-A7B5-430A-917E-668E723B4337}"/>
    <cellStyle name="Comma 42 3 3" xfId="18081" xr:uid="{5B7C30FC-61B1-4474-B650-F470E2216F14}"/>
    <cellStyle name="Comma 42 4" xfId="8537" xr:uid="{5201274A-CE6A-469D-BA88-DB2D5D89B67C}"/>
    <cellStyle name="Comma 42 4 2" xfId="16934" xr:uid="{3EAD3B5F-152F-4235-BAE5-176710C0DD0D}"/>
    <cellStyle name="Comma 42 5" xfId="12813" xr:uid="{D3BBC170-35CA-4266-9702-FEB0083FCECA}"/>
    <cellStyle name="Comma 42 5 2" xfId="22541" xr:uid="{FC49ADDB-5BE5-4608-944A-794649CB7A08}"/>
    <cellStyle name="Comma 42 6" xfId="9681" xr:uid="{76258F80-7BA9-46AB-BE84-8840CCBFFED3}"/>
    <cellStyle name="Comma 42 6 2" xfId="22542" xr:uid="{E3A1653F-7F3C-4DC9-9361-6901B2C8614B}"/>
    <cellStyle name="Comma 42 6 3" xfId="18082" xr:uid="{B234DE7B-5B82-4CD1-8EEF-91C02D8DB221}"/>
    <cellStyle name="Comma 42 7" xfId="22538" xr:uid="{137B54BC-BBD9-425F-BC6D-95127B2FFE9B}"/>
    <cellStyle name="Comma 43" xfId="5201" xr:uid="{61E86EBD-3AB1-446D-8EF1-F351DA44E784}"/>
    <cellStyle name="Comma 43 2" xfId="8538" xr:uid="{8AB59BD0-20E8-4364-A203-7297200F8AD7}"/>
    <cellStyle name="Comma 43 3" xfId="13614" xr:uid="{589D7FAA-7A4A-4AA3-9C55-FD7597F293B7}"/>
    <cellStyle name="Comma 44" xfId="5205" xr:uid="{2548C600-9D83-4A5A-86ED-7220A85FD9BD}"/>
    <cellStyle name="Comma 44 2" xfId="13616" xr:uid="{AE036722-3BC0-413A-B58E-B41F61775516}"/>
    <cellStyle name="Comma 44 2 2" xfId="22543" xr:uid="{AA3E1173-0AE8-43DF-BFC9-4587D158D871}"/>
    <cellStyle name="Comma 44 3" xfId="16972" xr:uid="{82183AED-FE11-4187-BC8D-E6300C4BD04F}"/>
    <cellStyle name="Comma 44 4" xfId="12748" xr:uid="{7782AEF2-35FD-4D58-8C96-F0C1DF6CDE53}"/>
    <cellStyle name="Comma 45" xfId="8494" xr:uid="{C6232488-23C7-4BEC-9F38-E5DA495841F9}"/>
    <cellStyle name="Comma 45 2" xfId="16899" xr:uid="{0468CA0E-6C8A-4FBA-8DD6-F51F4EAA3F9B}"/>
    <cellStyle name="Comma 45 2 2" xfId="22544" xr:uid="{A1DA65DA-E408-40BD-B848-4C10473DECFD}"/>
    <cellStyle name="Comma 45 3" xfId="16958" xr:uid="{9A9E96A9-7C99-45E1-A18F-807A9FFF1D0A}"/>
    <cellStyle name="Comma 45 4" xfId="12769" xr:uid="{C3D54144-4CF2-4F39-AEAC-0FE2DA55803E}"/>
    <cellStyle name="Comma 46" xfId="8575" xr:uid="{959DDECE-55FC-4BA2-97F0-A7F2684390DC}"/>
    <cellStyle name="Comma 46 2" xfId="16951" xr:uid="{7C771A71-61AF-4E7B-858E-CACF9419B07A}"/>
    <cellStyle name="Comma 46 2 2" xfId="22545" xr:uid="{CE39B211-B1C8-403E-8302-A2D82EFFD138}"/>
    <cellStyle name="Comma 46 3" xfId="13321" xr:uid="{D725AEE1-15C3-4FA6-8A11-5161AD3CFD77}"/>
    <cellStyle name="Comma 46 4" xfId="12771" xr:uid="{836CAAC5-ED8C-453C-961A-7FFCF056BEAC}"/>
    <cellStyle name="Comma 47" xfId="8579" xr:uid="{3D5BA08C-B5A0-4848-94E8-70E5FD225257}"/>
    <cellStyle name="Comma 47 2" xfId="16954" xr:uid="{26BD022C-88FA-493F-A65E-993BD0D41364}"/>
    <cellStyle name="Comma 47 2 2" xfId="22546" xr:uid="{E03950F9-C836-4348-9672-CDF224F10D28}"/>
    <cellStyle name="Comma 47 3" xfId="13322" xr:uid="{23E735B4-B661-44EA-883F-44CA18ADBD6B}"/>
    <cellStyle name="Comma 47 4" xfId="12767" xr:uid="{29A2FA93-AD81-4C4B-9E94-8718ACE02874}"/>
    <cellStyle name="Comma 48" xfId="8580" xr:uid="{D4583AAF-7005-4EF1-A6E4-48AFF0A24634}"/>
    <cellStyle name="Comma 48 2" xfId="16955" xr:uid="{FC9DD700-7CED-40AD-8204-C35C09C0302C}"/>
    <cellStyle name="Comma 48 2 2" xfId="22547" xr:uid="{0E56CD6A-D7C8-42FD-9D83-429ED34EE26E}"/>
    <cellStyle name="Comma 48 3" xfId="12774" xr:uid="{416AB46E-8B03-49F3-BB58-E2B8AF330446}"/>
    <cellStyle name="Comma 49" xfId="8581" xr:uid="{94674204-6B24-4CD1-9ED6-4E7B88501474}"/>
    <cellStyle name="Comma 49 2" xfId="16956" xr:uid="{6D720F83-8972-4D04-A779-579B84625A9C}"/>
    <cellStyle name="Comma 49 2 2" xfId="22548" xr:uid="{52FA2C4E-7717-433B-B672-11E8D9DEAF98}"/>
    <cellStyle name="Comma 49 3" xfId="12953" xr:uid="{595A47D6-3068-4540-9C66-95DD7F11A6AB}"/>
    <cellStyle name="Comma 5" xfId="161" xr:uid="{E09D505D-0E04-426B-B0ED-3DF7A375F470}"/>
    <cellStyle name="Comma 5 2" xfId="434" xr:uid="{7633C869-5EFE-4A2E-9D9E-DDFAF275BE4F}"/>
    <cellStyle name="Comma 5 2 2" xfId="1724" xr:uid="{F2B5E627-0430-42BB-A8B1-63970618C666}"/>
    <cellStyle name="Comma 5 2 2 2" xfId="13275" xr:uid="{C2D14799-0205-4995-935F-DEA016E2F1B6}"/>
    <cellStyle name="Comma 5 2 3" xfId="1259" xr:uid="{2581E5C6-AC0E-4758-97BA-DCE30A7F57D8}"/>
    <cellStyle name="Comma 5 2 4" xfId="8540" xr:uid="{B535359C-7B31-4EF8-885D-45E98D4C438E}"/>
    <cellStyle name="Comma 5 2 4 2" xfId="16936" xr:uid="{87E8D963-BD72-4F65-827B-CEE2EA08AF62}"/>
    <cellStyle name="Comma 5 2 4 2 2" xfId="22551" xr:uid="{1051FC00-BE04-495B-9079-2194BCDD6F13}"/>
    <cellStyle name="Comma 5 2 4 3" xfId="12815" xr:uid="{A726D909-8437-4F34-A516-35243097E210}"/>
    <cellStyle name="Comma 5 2 5" xfId="22550" xr:uid="{94585A35-2492-4CFF-9D3B-2026CA066242}"/>
    <cellStyle name="Comma 5 3" xfId="307" xr:uid="{A80E67A8-6A4D-4259-8C01-C8521D6D2E64}"/>
    <cellStyle name="Comma 5 3 2" xfId="1634" xr:uid="{97C6E823-A7F0-4BB7-874D-2989E0982B23}"/>
    <cellStyle name="Comma 5 3 2 2" xfId="13262" xr:uid="{22E54663-4B13-4A3B-BE4E-BF95F73F5A73}"/>
    <cellStyle name="Comma 5 3 3" xfId="1258" xr:uid="{700D63A1-2AF1-4E97-9BB0-22FE569881A3}"/>
    <cellStyle name="Comma 5 3 4" xfId="12816" xr:uid="{25121206-9CCD-4498-817B-63F217A3DA81}"/>
    <cellStyle name="Comma 5 3 4 2" xfId="22553" xr:uid="{C73DA44B-28E6-41CC-955B-47EB75C8DA2C}"/>
    <cellStyle name="Comma 5 3 5" xfId="22552" xr:uid="{33C8E9BA-9ECF-4DC9-B183-379A2871EB39}"/>
    <cellStyle name="Comma 5 4" xfId="1578" xr:uid="{1B8CC334-3679-4559-9C93-1AF493D38D80}"/>
    <cellStyle name="Comma 5 4 2" xfId="12755" xr:uid="{6F8C72D5-6840-48D5-8C30-03F31A43B734}"/>
    <cellStyle name="Comma 5 4 2 2" xfId="22555" xr:uid="{63EA8A92-4523-4903-9FB6-48A08F411479}"/>
    <cellStyle name="Comma 5 4 2 3" xfId="18084" xr:uid="{75D4E44D-C875-451D-93BD-DA4821FBB833}"/>
    <cellStyle name="Comma 5 4 3" xfId="13210" xr:uid="{527614D4-A621-4F42-AE25-9C7CD8618D46}"/>
    <cellStyle name="Comma 5 4 3 2" xfId="22556" xr:uid="{0516FEAD-7DE8-4404-8A5B-AAA5D5D84CC9}"/>
    <cellStyle name="Comma 5 4 4" xfId="22554" xr:uid="{E454D7DE-DB4B-490E-8FF7-E3DB0D52DB0B}"/>
    <cellStyle name="Comma 5 4 5" xfId="18083" xr:uid="{293FBD8F-CCA1-44A4-BA04-FB2CFF58EFD8}"/>
    <cellStyle name="Comma 5 5" xfId="8539" xr:uid="{FEABA1FE-D423-4165-909C-3FFE863994C9}"/>
    <cellStyle name="Comma 5 5 2" xfId="16935" xr:uid="{A37FDEB5-153A-4265-AF5F-9D0F644B8334}"/>
    <cellStyle name="Comma 5 5 2 2" xfId="22557" xr:uid="{E10D74DA-AF27-4446-9B72-1109623EAF1F}"/>
    <cellStyle name="Comma 5 5 3" xfId="12814" xr:uid="{39548F63-EC6F-4C9B-BFBF-5005E523451B}"/>
    <cellStyle name="Comma 5 6" xfId="22549" xr:uid="{9A7D588D-70B1-4611-BCFB-00B0F99C99E5}"/>
    <cellStyle name="Comma 50" xfId="8631" xr:uid="{522DA1E7-772C-4062-A19A-13C78033BA86}"/>
    <cellStyle name="Comma 50 2" xfId="12962" xr:uid="{61831682-1330-4720-B708-F6E0ECCE127A}"/>
    <cellStyle name="Comma 51" xfId="8662" xr:uid="{3F036D85-F8DD-4404-9D7D-98F3B65707AF}"/>
    <cellStyle name="Comma 51 2" xfId="12949" xr:uid="{50423219-4962-4686-A719-1805499AE8B0}"/>
    <cellStyle name="Comma 52" xfId="8664" xr:uid="{3863A10B-31F1-4CC0-91ED-B59F349DD65A}"/>
    <cellStyle name="Comma 52 2" xfId="12960" xr:uid="{8845D0BA-0234-4B09-8AD4-1B6424DEF094}"/>
    <cellStyle name="Comma 53" xfId="8665" xr:uid="{698FDC40-399A-46AF-A377-B44CE6B25A9A}"/>
    <cellStyle name="Comma 53 2" xfId="12946" xr:uid="{1B0750DD-9060-4EC4-BEC0-351811797A8C}"/>
    <cellStyle name="Comma 54" xfId="8666" xr:uid="{2E05FACD-D1F8-44F0-8D2C-5AD0A90A1357}"/>
    <cellStyle name="Comma 54 2" xfId="12958" xr:uid="{D6F00DA1-D8AC-49D4-98DC-8057CF4A0DE3}"/>
    <cellStyle name="Comma 55" xfId="12940" xr:uid="{24AA703D-6C9C-41DF-AA76-5C4C5A2813E9}"/>
    <cellStyle name="Comma 55 2" xfId="22558" xr:uid="{BE301DB9-AECF-4202-BE43-190CBB726FA7}"/>
    <cellStyle name="Comma 56" xfId="13035" xr:uid="{3AE46FFA-7BCD-4737-8974-5B62E4DCE79B}"/>
    <cellStyle name="Comma 56 2" xfId="22559" xr:uid="{47366232-D38A-48E5-8C37-90748AFABD67}"/>
    <cellStyle name="Comma 56 3" xfId="18085" xr:uid="{D51913EC-88FC-4547-8134-8FE3E6759EAF}"/>
    <cellStyle name="Comma 57" xfId="13178" xr:uid="{90C3EFC8-259B-49FC-9CAD-3A10C4880992}"/>
    <cellStyle name="Comma 57 2" xfId="22560" xr:uid="{B84713B5-AE3D-4B3C-A7F6-B1C1B08537BC}"/>
    <cellStyle name="Comma 57 3" xfId="18086" xr:uid="{DF5F956D-73FB-4AED-BF8A-DA0FB3FB2BE6}"/>
    <cellStyle name="Comma 58" xfId="13339" xr:uid="{FE1C8BA5-892B-451B-B1F6-FE21B92BAD95}"/>
    <cellStyle name="Comma 59" xfId="13100" xr:uid="{C0395FCD-A2C9-4CDC-B129-2420B22B60EE}"/>
    <cellStyle name="Comma 6" xfId="163" xr:uid="{041092F5-00B5-45CA-B841-24A861693DFE}"/>
    <cellStyle name="Comma 6 2" xfId="436" xr:uid="{97BD1C3B-5467-4608-AAF7-36AAC9131219}"/>
    <cellStyle name="Comma 6 2 2" xfId="1725" xr:uid="{7B69573C-9AE3-40F7-91AD-227E73EAA337}"/>
    <cellStyle name="Comma 6 2 2 2" xfId="13276" xr:uid="{E8BE27DE-69E7-4750-A586-1DA73E2ACA6C}"/>
    <cellStyle name="Comma 6 2 3" xfId="1260" xr:uid="{D00199F9-2780-49D6-89D2-44A3D00569AC}"/>
    <cellStyle name="Comma 6 2 4" xfId="12817" xr:uid="{9B24E280-0BE5-4234-8229-038CC2EC5907}"/>
    <cellStyle name="Comma 6 2 4 2" xfId="22562" xr:uid="{9FB5296E-DB33-4BDA-A2F3-D13665767568}"/>
    <cellStyle name="Comma 6 2 5" xfId="22561" xr:uid="{3E11931E-ABBD-4692-9173-02066C55B3C2}"/>
    <cellStyle name="Comma 6 3" xfId="308" xr:uid="{4C905DD9-77EA-49AF-BB2B-C8E7A255192A}"/>
    <cellStyle name="Comma 6 4" xfId="1580" xr:uid="{13D7FC7F-E22C-473A-8A7D-CABB3022C2C3}"/>
    <cellStyle name="Comma 6 4 2" xfId="13212" xr:uid="{1D28B237-4015-4429-A8CF-739077E0C6BF}"/>
    <cellStyle name="Comma 6 5" xfId="8541" xr:uid="{8D11622A-149F-4DD5-A712-D93B6693CE31}"/>
    <cellStyle name="Comma 60" xfId="12731" xr:uid="{593F17EA-0ABC-4DF5-8ABF-04FD615C4B4D}"/>
    <cellStyle name="Comma 61" xfId="16985" xr:uid="{19B01610-8609-432F-A14A-EF3920BE83F3}"/>
    <cellStyle name="Comma 62" xfId="16989" xr:uid="{95417CD5-C706-4336-AD64-8C8F2FCCFD5D}"/>
    <cellStyle name="Comma 63" xfId="16983" xr:uid="{8F4F975A-4C3E-47BE-8CDE-5DD15DA13423}"/>
    <cellStyle name="Comma 64" xfId="16982" xr:uid="{5448FCBE-50F7-4696-8397-6A66DD71F3BC}"/>
    <cellStyle name="Comma 65" xfId="16988" xr:uid="{337EE26E-ADD7-4DD6-99BE-F29C5FE44BC8}"/>
    <cellStyle name="Comma 66" xfId="16984" xr:uid="{43D78909-9054-4882-88CE-26A3CDE10EFD}"/>
    <cellStyle name="Comma 7" xfId="165" xr:uid="{811E2B08-9D0E-4156-B8EB-036E19B12C86}"/>
    <cellStyle name="Comma 7 2" xfId="438" xr:uid="{36698046-85FA-437C-B976-90E3352D2BD6}"/>
    <cellStyle name="Comma 7 2 2" xfId="1726" xr:uid="{8020A414-8F3C-4F6C-A14B-E5BCD35FA94F}"/>
    <cellStyle name="Comma 7 2 2 2" xfId="13277" xr:uid="{A39FE4F9-CFCB-49A6-BE0E-40298B7BE16B}"/>
    <cellStyle name="Comma 7 2 3" xfId="1261" xr:uid="{E5E15E60-3CBC-4FD9-9CE8-7D65CAE698B7}"/>
    <cellStyle name="Comma 7 2 4" xfId="12819" xr:uid="{259CBD91-FE0D-4DDF-9A13-766BEBDEC236}"/>
    <cellStyle name="Comma 7 2 4 2" xfId="22565" xr:uid="{B6B68E45-57B1-4E4F-89E8-5541C725299B}"/>
    <cellStyle name="Comma 7 2 5" xfId="22564" xr:uid="{BD4DDBB3-CD1C-4F9C-8B5E-04CDD53FFD6B}"/>
    <cellStyle name="Comma 7 3" xfId="309" xr:uid="{A36D1865-C05F-46D8-861A-0D2BBEE47549}"/>
    <cellStyle name="Comma 7 3 2" xfId="12820" xr:uid="{1901E0F9-DA6B-49DF-ABA6-C66E16C0FA72}"/>
    <cellStyle name="Comma 7 3 2 2" xfId="22567" xr:uid="{B6283CC6-DF27-4037-8347-BAFC7CCA378B}"/>
    <cellStyle name="Comma 7 3 3" xfId="22566" xr:uid="{9D414E8F-9497-4842-832E-CB4AC3415751}"/>
    <cellStyle name="Comma 7 4" xfId="1582" xr:uid="{9CBD4973-B117-4206-A2AD-470C4CCED157}"/>
    <cellStyle name="Comma 7 4 2" xfId="13214" xr:uid="{F85179C9-0155-41CE-8BA0-751AAF82B9F0}"/>
    <cellStyle name="Comma 7 5" xfId="12818" xr:uid="{3265F06A-1075-499B-AA97-715FF95011E4}"/>
    <cellStyle name="Comma 7 5 2" xfId="22568" xr:uid="{F77154F8-AAD2-49E7-B8E7-91035A42337F}"/>
    <cellStyle name="Comma 7 6" xfId="22563" xr:uid="{25A3D743-07B7-4B4B-9B36-6BABA94EB6C8}"/>
    <cellStyle name="Comma 8" xfId="179" xr:uid="{22270094-6515-4C46-AFC7-D31A3C4D53C0}"/>
    <cellStyle name="Comma 8 2" xfId="1262" xr:uid="{D95764AA-AB09-40CD-9327-7B94D204EC4E}"/>
    <cellStyle name="Comma 8 3" xfId="1588" xr:uid="{157AF6E0-4D39-493D-9E3A-93894C7D0625}"/>
    <cellStyle name="Comma 8 3 2" xfId="13220" xr:uid="{EF0273C2-0AAC-46B9-984E-08B58C66A0AA}"/>
    <cellStyle name="Comma 8 4" xfId="12821" xr:uid="{F9BA3350-77F5-40FA-8362-C5540FBF8AAF}"/>
    <cellStyle name="Comma 8 4 2" xfId="22570" xr:uid="{640114D7-78FD-4BAC-B83B-A812C0B942AC}"/>
    <cellStyle name="Comma 8 5" xfId="22569" xr:uid="{86283F1F-D741-47C2-BD7D-C60328E487C2}"/>
    <cellStyle name="Comma 9" xfId="180" xr:uid="{E55AA588-0B35-4F5A-AA73-596D3162D96D}"/>
    <cellStyle name="Comma 9 2" xfId="1263" xr:uid="{CC93955B-E40C-45F7-A98F-7A7E39703601}"/>
    <cellStyle name="Comma 9 3" xfId="1589" xr:uid="{18256FF3-8C75-4857-884A-B651C6791428}"/>
    <cellStyle name="Comma 9 3 2" xfId="13221" xr:uid="{35CDC906-5167-44D4-8BCB-54A00C17175C}"/>
    <cellStyle name="Comma 9 4" xfId="12822" xr:uid="{1DCE70E6-50DE-4F2E-8382-A2C5BFD5A411}"/>
    <cellStyle name="Comma 9 4 2" xfId="22572" xr:uid="{E962C53B-F4C6-48BB-BD4F-1AF74A26F5D9}"/>
    <cellStyle name="Comma 9 5" xfId="22571" xr:uid="{94604A9A-AA80-4932-8966-7EF07A358CF9}"/>
    <cellStyle name="Comma0" xfId="1264" xr:uid="{47F525C8-0BCB-4ADA-938F-A8FFFF1FBD8E}"/>
    <cellStyle name="Comma0 - Style1" xfId="1265" xr:uid="{3451046D-E00A-4E98-893F-9B9C325ACA04}"/>
    <cellStyle name="Comma0 - Style2" xfId="1266" xr:uid="{573D34DF-8DCD-4E49-A017-554B2D7EBC56}"/>
    <cellStyle name="Comma0 - Style3" xfId="1267" xr:uid="{CE303A1A-D424-410A-867B-78E240698982}"/>
    <cellStyle name="Comma0 - Style4" xfId="1268" xr:uid="{88F29B64-AB43-4850-B0EC-096B06ED0C30}"/>
    <cellStyle name="Comma0 2" xfId="13118" xr:uid="{D57EA68A-6E85-44A7-A098-269C22CAF953}"/>
    <cellStyle name="Comma0 2 16 2" xfId="1269" xr:uid="{E55377DD-BE4A-4728-8368-82E516399E75}"/>
    <cellStyle name="Comma0 2 2 2" xfId="1270" xr:uid="{1A8BE72D-BEC0-45EE-9604-CCA9D6362ABD}"/>
    <cellStyle name="Comma0 3" xfId="13345" xr:uid="{4CE1F1DE-1BC9-475F-A6FC-ECD275EDD563}"/>
    <cellStyle name="Comma0 4" xfId="13346" xr:uid="{9D356496-4A2B-4011-8ADD-8B732B5F6160}"/>
    <cellStyle name="Comma0 5" xfId="13337" xr:uid="{B15EE5B4-1E49-4687-9FD5-DDB2BBDB8218}"/>
    <cellStyle name="Comma0 6" xfId="13325" xr:uid="{DFF02204-28EB-400F-AF56-FF4AA644EF4A}"/>
    <cellStyle name="Comma0 7" xfId="13324" xr:uid="{11CFFDEE-7295-4F6E-A29F-4DD87E934B5F}"/>
    <cellStyle name="Comma0 8" xfId="16959" xr:uid="{E950C57A-178D-4F30-8AAB-BCBD5984A8A3}"/>
    <cellStyle name="Comma0 9" xfId="13037" xr:uid="{9A27F5FC-611B-48E3-89DB-78929A245D43}"/>
    <cellStyle name="Comma0_FY05 Property tax M-1 by jurisdiction for FY06 Q3 true up" xfId="1271" xr:uid="{F663C587-C001-4BD9-A463-5F2A99F8C55F}"/>
    <cellStyle name="Comma1 - Style1" xfId="1272" xr:uid="{2EF2647E-6ECC-4DE9-AA1A-CB3CD5DBDAF6}"/>
    <cellStyle name="CommaOEPS" xfId="12967" xr:uid="{A82ABBF0-8DC8-4EE3-B5B3-AB20EC66CF85}"/>
    <cellStyle name="CommaOHG TEAM RQMTS (2)" xfId="12968" xr:uid="{F311C6F2-567A-4730-86D6-5478720EF40C}"/>
    <cellStyle name="CommaOlaroux_2_pldt_2_!!!GO" xfId="12969" xr:uid="{8458321E-5A3C-4CFC-85A9-08621D49D98C}"/>
    <cellStyle name="CommaWOp Cost Break" xfId="12970" xr:uid="{BBABE09F-1130-42A2-89B0-77DAEEF99D79}"/>
    <cellStyle name="Copied" xfId="1273" xr:uid="{D2806647-4C36-4B43-8FFB-7C103021602E}"/>
    <cellStyle name="Cuprency [0]_pldt" xfId="12971" xr:uid="{3A10D0C1-FAA4-4E10-B5BB-4FE559C0F894}"/>
    <cellStyle name="Curòency [0]_Cache Summary" xfId="12972" xr:uid="{F030E2BF-5D5D-4861-BAB5-85FE4891C9F7}"/>
    <cellStyle name="Curren - Style2" xfId="1274" xr:uid="{AD2C3A14-B872-4382-AD6A-606CCB7B1DD3}"/>
    <cellStyle name="Curren - Style3" xfId="1275" xr:uid="{9A5B63FB-A849-419B-8CD8-C816A47BC3E4}"/>
    <cellStyle name="Currenci_MATERAL2_!!!GO" xfId="12973" xr:uid="{E4611A0E-B235-422F-A373-AFDA4446AA08}"/>
    <cellStyle name="Currencû [0]_CATEGORY" xfId="12974" xr:uid="{E4FBD37D-2EB2-4BD0-B0DA-72F1F41C1526}"/>
    <cellStyle name="Currency [ ]_pldt_1_pldt" xfId="12975" xr:uid="{0EC12D04-A655-4702-92B0-129AF2FAFCD6}"/>
    <cellStyle name="Currency [0] 2" xfId="310" xr:uid="{1CFB9CC1-7D47-455C-A5E9-6B7943E268E1}"/>
    <cellStyle name="Currency [0] 2 2" xfId="1277" xr:uid="{0A2591E6-C884-452A-B040-AD865CA4172E}"/>
    <cellStyle name="Currency [0] 2 2 2" xfId="4415" xr:uid="{A507A80F-372C-47D7-90AA-5D360CD4F58D}"/>
    <cellStyle name="Currency [0] 2 2 2 2" xfId="9685" xr:uid="{932E08FA-73E3-480C-9358-E5EDD2AAB1DA}"/>
    <cellStyle name="Currency [0] 2 2 2 2 2" xfId="22575" xr:uid="{CA72C918-D415-4D3C-9AFA-596D63C04252}"/>
    <cellStyle name="Currency [0] 2 2 2 3" xfId="18088" xr:uid="{AAF8AD51-ACC0-40F0-9349-7A7F11E70DA1}"/>
    <cellStyle name="Currency [0] 2 2 3" xfId="3055" xr:uid="{FA4F7D4E-0D52-410E-85F5-B6E4EE9035F3}"/>
    <cellStyle name="Currency [0] 2 2 3 2" xfId="9686" xr:uid="{19938474-15F2-4CD3-B74C-A420EE556934}"/>
    <cellStyle name="Currency [0] 2 2 3 2 2" xfId="22576" xr:uid="{D880EB56-C888-4F37-A8F6-846622927BD5}"/>
    <cellStyle name="Currency [0] 2 2 3 3" xfId="18089" xr:uid="{33169D59-D225-4203-AA69-B47F6A38D93B}"/>
    <cellStyle name="Currency [0] 2 2 4" xfId="9684" xr:uid="{C3004CD1-51C8-43F8-A14E-DDDF68162AC2}"/>
    <cellStyle name="Currency [0] 2 2 4 2" xfId="22574" xr:uid="{63CA4581-94AA-47C7-926C-0464DE85E739}"/>
    <cellStyle name="Currency [0] 2 2 5" xfId="18087" xr:uid="{23834323-75A5-42CA-A4BF-44D3F30DBC8D}"/>
    <cellStyle name="Currency [0] 2 3" xfId="1635" xr:uid="{8597FE3F-1C84-4C70-BA37-79EDFC6E4C92}"/>
    <cellStyle name="Currency [0] 2 3 2" xfId="13263" xr:uid="{AC1F9682-4C51-46EA-A358-E15539E756A0}"/>
    <cellStyle name="Currency [0] 2 4" xfId="1276" xr:uid="{9176D3F3-A0FD-45A1-8C64-F172A2BB6543}"/>
    <cellStyle name="Currency [0] 2 4 2" xfId="4414" xr:uid="{5ACFDCE7-30A7-45BC-871C-BF5D81933530}"/>
    <cellStyle name="Currency [0] 2 4 2 2" xfId="9688" xr:uid="{B8875F6E-ECA2-41EA-B182-70E49C382EBB}"/>
    <cellStyle name="Currency [0] 2 4 2 2 2" xfId="22578" xr:uid="{D0B57BFE-7035-4424-A6AA-3442C58EAA14}"/>
    <cellStyle name="Currency [0] 2 4 2 3" xfId="18091" xr:uid="{D4D68D20-ABB6-43AF-B594-8442DA2C8410}"/>
    <cellStyle name="Currency [0] 2 4 3" xfId="3054" xr:uid="{350374EE-469A-45EA-A122-89BA176A9E58}"/>
    <cellStyle name="Currency [0] 2 4 3 2" xfId="9689" xr:uid="{FD166D41-E372-43F9-9247-52471473B37E}"/>
    <cellStyle name="Currency [0] 2 4 3 2 2" xfId="22579" xr:uid="{7D58FD99-DB82-4411-AB8D-06F5E46BA34D}"/>
    <cellStyle name="Currency [0] 2 4 3 3" xfId="18092" xr:uid="{EF7E24F3-E1F5-4172-ADA5-49477E5B4F78}"/>
    <cellStyle name="Currency [0] 2 4 4" xfId="9687" xr:uid="{5D7CEC94-FB42-47DF-AAA4-6C866CA2796B}"/>
    <cellStyle name="Currency [0] 2 4 4 2" xfId="22577" xr:uid="{CB7EF0D5-4AAA-4F35-8D3D-E6C95F0E94E4}"/>
    <cellStyle name="Currency [0] 2 4 5" xfId="18090" xr:uid="{B696416B-7487-4365-9A28-EFC3A73E59FF}"/>
    <cellStyle name="Currency [0] 2 5" xfId="12823" xr:uid="{19BEE9C6-BD8D-4BD1-A3AF-5B1A0DEA48DE}"/>
    <cellStyle name="Currency [0] 2 5 2" xfId="22580" xr:uid="{FC7A9EC3-50EC-4AAC-BED6-0A8A0288B50F}"/>
    <cellStyle name="Currency [0] 2 6" xfId="22573" xr:uid="{68A8F0B3-5690-4B2D-A4F0-FD2A4DFB572E}"/>
    <cellStyle name="Currency [0]Olaroux_MATERAL2_pldt_!!!GO" xfId="12976" xr:uid="{FE5B28BF-89F5-42A3-891E-BE16147EAB4C}"/>
    <cellStyle name="Currency [0]Oresults" xfId="12977" xr:uid="{89975779-9F5E-4B62-924D-3566D6AE8F19}"/>
    <cellStyle name="Currency [0M_pldt" xfId="12978" xr:uid="{101B34A7-5A1D-4FDB-A108-1C924859F587}"/>
    <cellStyle name="Currency 10" xfId="442" xr:uid="{43EA4D49-6AA8-4FC8-B734-28A7912B4293}"/>
    <cellStyle name="Currency 10 2" xfId="12824" xr:uid="{781D05A0-F8EA-4D23-8A42-8537E8B81622}"/>
    <cellStyle name="Currency 10 2 2" xfId="22582" xr:uid="{F7E96812-C297-4CD3-9B7C-06C2C60EDDD3}"/>
    <cellStyle name="Currency 10 3" xfId="22581" xr:uid="{D691CEA3-8404-4ED2-918B-2C8F8511F78E}"/>
    <cellStyle name="Currency 11" xfId="440" xr:uid="{F411EFCE-F131-4B46-A35B-AB3D65C5C190}"/>
    <cellStyle name="Currency 11 2" xfId="12825" xr:uid="{78345019-4C0C-45BB-8165-2ACDF28611D8}"/>
    <cellStyle name="Currency 11 2 2" xfId="22584" xr:uid="{24C90AB0-0B21-450A-993B-76FAE0BB30D3}"/>
    <cellStyle name="Currency 11 3" xfId="22583" xr:uid="{E688B088-2C51-461A-B766-0668C55410AC}"/>
    <cellStyle name="Currency 12" xfId="448" xr:uid="{5AFD090A-0106-4279-A5F8-A88A887174ED}"/>
    <cellStyle name="Currency 12 2" xfId="12826" xr:uid="{D9638D4B-804C-4D63-8197-CFA65225FBEF}"/>
    <cellStyle name="Currency 12 2 2" xfId="22586" xr:uid="{A395384D-FD52-4664-B1F1-CAF6E3EE29B4}"/>
    <cellStyle name="Currency 12 3" xfId="22585" xr:uid="{0706E649-5E46-4351-BF4B-CF350672E7E8}"/>
    <cellStyle name="Currency 13" xfId="371" xr:uid="{B6BEA370-977F-4731-842B-3EE6FBE45C60}"/>
    <cellStyle name="Currency 13 2" xfId="12827" xr:uid="{81C36A0F-54CD-4370-B1EF-B7AEC6F39F30}"/>
    <cellStyle name="Currency 13 2 2" xfId="22588" xr:uid="{923A5E71-F5FF-48C2-A89F-AF97D2F05CA5}"/>
    <cellStyle name="Currency 13 3" xfId="22587" xr:uid="{A9949F63-51C0-47FE-9121-388CD04D83E4}"/>
    <cellStyle name="Currency 14" xfId="441" xr:uid="{E8D76AB4-EDD3-4A44-BD78-AD52FD14C706}"/>
    <cellStyle name="Currency 14 2" xfId="12828" xr:uid="{1CFE87FA-E9D3-4018-9B21-A33E7308C356}"/>
    <cellStyle name="Currency 14 2 2" xfId="22590" xr:uid="{7AEFBF14-0604-402A-ABC3-41AE4A3555BB}"/>
    <cellStyle name="Currency 14 3" xfId="22589" xr:uid="{AF1568C3-C660-4501-A072-0210D82F3A6B}"/>
    <cellStyle name="Currency 15" xfId="364" xr:uid="{0FB10930-E25C-47AD-9F82-30DE37C9BAF8}"/>
    <cellStyle name="Currency 15 2" xfId="12829" xr:uid="{179DA8CA-EC0B-426B-940B-9642A76A0B57}"/>
    <cellStyle name="Currency 15 2 2" xfId="22592" xr:uid="{64DDEFB6-E149-4985-BCDC-F713E189BC18}"/>
    <cellStyle name="Currency 15 3" xfId="22591" xr:uid="{98391C15-192E-43CE-8DD1-FBBE5CD6FCA0}"/>
    <cellStyle name="Currency 16" xfId="447" xr:uid="{4FDA4FB9-8FC7-412B-B550-50A79127C528}"/>
    <cellStyle name="Currency 16 2" xfId="12830" xr:uid="{8953A18A-8530-4A9D-856D-B10826EF85C7}"/>
    <cellStyle name="Currency 16 2 2" xfId="22594" xr:uid="{A30162BC-D864-431D-BCAE-C0C89FC85CE4}"/>
    <cellStyle name="Currency 16 3" xfId="22593" xr:uid="{D4305612-42CF-4CCD-80BF-5759FF12921F}"/>
    <cellStyle name="Currency 17" xfId="361" xr:uid="{B1C1E68F-4D3D-45CC-A10C-D59577D19568}"/>
    <cellStyle name="Currency 17 2" xfId="12831" xr:uid="{04296285-D48A-4479-B2DC-FECCFFB7B603}"/>
    <cellStyle name="Currency 17 2 2" xfId="22596" xr:uid="{6E202EB5-C650-4E64-94A2-B3858EACBB5E}"/>
    <cellStyle name="Currency 17 3" xfId="22595" xr:uid="{13B28147-6FE3-44C4-BF2A-1BF62EEF3043}"/>
    <cellStyle name="Currency 18" xfId="443" xr:uid="{2DDBAE11-8A91-48BC-B62D-D58B57EC9BED}"/>
    <cellStyle name="Currency 18 2" xfId="12832" xr:uid="{A9D06B61-CC50-46ED-86E4-3285EA612F80}"/>
    <cellStyle name="Currency 18 2 2" xfId="22598" xr:uid="{82B35FD6-5DBA-46F1-AEDE-C511320F624B}"/>
    <cellStyle name="Currency 18 3" xfId="22597" xr:uid="{F2489C70-610D-4568-8D37-68C55911213D}"/>
    <cellStyle name="Currency 19" xfId="446" xr:uid="{590C6627-7A83-4AE6-BFC2-9040857A319C}"/>
    <cellStyle name="Currency 19 2" xfId="12833" xr:uid="{5ED9D5F9-ACD1-4A50-B9E6-51D5B63AFF51}"/>
    <cellStyle name="Currency 19 2 2" xfId="22600" xr:uid="{BA1B5399-E591-4726-AD52-F4487E621CDB}"/>
    <cellStyle name="Currency 19 3" xfId="22599" xr:uid="{6D36F2C5-698D-4604-81C1-7FED14EA12AE}"/>
    <cellStyle name="Currency 2" xfId="160" xr:uid="{E8B7D500-C519-4B89-AAC1-80EA3958B966}"/>
    <cellStyle name="Currency 2 2" xfId="433" xr:uid="{9299F90B-C384-4098-8A85-731B34FCB7E1}"/>
    <cellStyle name="Currency 2 2 2" xfId="1723" xr:uid="{D4058D7E-064B-42F5-97D3-C6F97AA9AD3B}"/>
    <cellStyle name="Currency 2 2 2 2" xfId="13274" xr:uid="{7B220501-73AE-488F-8B67-2BC3B82F35F5}"/>
    <cellStyle name="Currency 2 2 3" xfId="1279" xr:uid="{7D96063F-8065-48E2-986F-BF9D1283E58A}"/>
    <cellStyle name="Currency 2 2 3 2" xfId="13119" xr:uid="{6A399BDF-684E-4473-86D3-3FA0F711C401}"/>
    <cellStyle name="Currency 2 2 4" xfId="8543" xr:uid="{D1901F7E-CF65-49C1-9648-2D3C35C240FF}"/>
    <cellStyle name="Currency 2 2 4 2" xfId="16938" xr:uid="{9E015D71-8C38-4EB8-9A2D-498212386AA9}"/>
    <cellStyle name="Currency 2 2 4 2 2" xfId="22603" xr:uid="{B904E7B2-4050-4026-B0D7-4A8335BF88A4}"/>
    <cellStyle name="Currency 2 2 4 3" xfId="12835" xr:uid="{5F664F0C-A4D7-47B0-831D-1CB64471FD10}"/>
    <cellStyle name="Currency 2 2 5" xfId="22602" xr:uid="{816F5C1E-D80C-4BD7-BC76-24094CCBA856}"/>
    <cellStyle name="Currency 2 3" xfId="311" xr:uid="{342AB9A3-C224-4DF5-8EDD-8E3F65A23B6B}"/>
    <cellStyle name="Currency 2 3 2" xfId="1636" xr:uid="{34BDB21B-5ACC-445E-BA0A-8362796B14B8}"/>
    <cellStyle name="Currency 2 3 2 2" xfId="13264" xr:uid="{95D1054D-F826-4737-8BF0-92DBFC266034}"/>
    <cellStyle name="Currency 2 3 3" xfId="1280" xr:uid="{1489C93B-EC15-4CFA-9DCE-F607B00271FF}"/>
    <cellStyle name="Currency 2 3 4" xfId="12836" xr:uid="{D59D1F9A-B12F-4EF3-8A70-A18E4D5BDF1C}"/>
    <cellStyle name="Currency 2 3 4 2" xfId="22605" xr:uid="{DE0459A9-D943-44B7-BCC4-AC23F4C1B34A}"/>
    <cellStyle name="Currency 2 3 5" xfId="22604" xr:uid="{723882B6-97D1-467F-963A-62FBF9F15352}"/>
    <cellStyle name="Currency 2 4" xfId="1278" xr:uid="{E6C6C32E-21B0-4FC6-8E75-7C95F3BB9D5D}"/>
    <cellStyle name="Currency 2 5" xfId="1577" xr:uid="{2C107E45-5BFC-402C-85D6-4581D574F477}"/>
    <cellStyle name="Currency 2 5 2" xfId="13209" xr:uid="{C1231AA6-56BC-462E-980A-0658B449372B}"/>
    <cellStyle name="Currency 2 6" xfId="12834" xr:uid="{ECB3EE5F-371E-4D58-8E02-59BAF8486C62}"/>
    <cellStyle name="Currency 2 6 2" xfId="22606" xr:uid="{D9404175-5F7C-459D-A5AF-7ACDAAFCF521}"/>
    <cellStyle name="Currency 2 7" xfId="22601" xr:uid="{263AB5D5-E927-425A-92DC-3EDFA8FA2AC0}"/>
    <cellStyle name="Currency 20" xfId="368" xr:uid="{BFB1CF63-CCEA-4E67-A0D9-BAB694EB51D6}"/>
    <cellStyle name="Currency 20 2" xfId="12837" xr:uid="{8AEFCC9E-DC74-4CCC-BB12-E1AE5A683E7A}"/>
    <cellStyle name="Currency 20 2 2" xfId="22608" xr:uid="{12B031A8-1B0A-48AB-81B8-FEBA71A718AA}"/>
    <cellStyle name="Currency 20 3" xfId="22607" xr:uid="{4D75E77E-0906-4603-ACD1-D984EB203905}"/>
    <cellStyle name="Currency 21" xfId="445" xr:uid="{5CE01B5B-A2BE-4DD8-A8A5-9070AF1BF3D6}"/>
    <cellStyle name="Currency 21 2" xfId="12838" xr:uid="{6D743008-5BA4-4611-8CCF-F1E49BC6BA9C}"/>
    <cellStyle name="Currency 21 2 2" xfId="22610" xr:uid="{955BFEB2-2D43-457C-944E-717D4D10EEAF}"/>
    <cellStyle name="Currency 21 3" xfId="22609" xr:uid="{083C5592-54E2-4297-BD96-673699BA432A}"/>
    <cellStyle name="Currency 22" xfId="367" xr:uid="{89668601-8230-429B-B0BB-7F4606B5EB05}"/>
    <cellStyle name="Currency 22 2" xfId="12839" xr:uid="{4EBE685C-A1DE-430D-8747-D1B72E91D677}"/>
    <cellStyle name="Currency 22 2 2" xfId="22612" xr:uid="{991B960F-0887-4F56-8B83-3FAFAEE30875}"/>
    <cellStyle name="Currency 22 3" xfId="22611" xr:uid="{1CC75362-7224-474E-9582-D37964C36DA5}"/>
    <cellStyle name="Currency 23" xfId="362" xr:uid="{002514F2-2B15-4873-BF5E-808AD8E50242}"/>
    <cellStyle name="Currency 23 2" xfId="12840" xr:uid="{775ECC24-7B95-4265-9078-EC2D48C0C442}"/>
    <cellStyle name="Currency 23 2 2" xfId="22614" xr:uid="{2459FB4E-6986-467B-A89B-E46D17EA6859}"/>
    <cellStyle name="Currency 23 3" xfId="22613" xr:uid="{1829490E-E1C8-4297-99FB-DD3328578B0C}"/>
    <cellStyle name="Currency 24" xfId="391" xr:uid="{D3AC3346-A42E-4E79-9B2E-4C39C2782F72}"/>
    <cellStyle name="Currency 24 2" xfId="12841" xr:uid="{66AB3206-49AB-47D8-AAB5-4B9ABE508111}"/>
    <cellStyle name="Currency 24 2 2" xfId="22616" xr:uid="{680AB1F0-A657-4EBE-AEDE-8F0ED8B5FA1E}"/>
    <cellStyle name="Currency 24 3" xfId="22615" xr:uid="{10231235-431D-48E5-8EFF-8DE8D3F76C13}"/>
    <cellStyle name="Currency 25" xfId="444" xr:uid="{653F4424-4479-41B5-9C0B-76D7AE8025F4}"/>
    <cellStyle name="Currency 25 2" xfId="12842" xr:uid="{3352060C-8D7C-4577-8890-362471AB720B}"/>
    <cellStyle name="Currency 25 2 2" xfId="22618" xr:uid="{20F78225-EE6B-4CFF-B5EA-D8FCFBA8E5B1}"/>
    <cellStyle name="Currency 25 3" xfId="22617" xr:uid="{FDC9F9A7-9123-4098-96EF-F7DF366010C0}"/>
    <cellStyle name="Currency 26" xfId="365" xr:uid="{7168D84E-FB93-436A-A6EB-2612451DCD76}"/>
    <cellStyle name="Currency 26 2" xfId="12843" xr:uid="{70E3DC11-4BA8-4E7D-8329-ACD6CE6DAA42}"/>
    <cellStyle name="Currency 26 2 2" xfId="22620" xr:uid="{4C56AF06-E826-485C-A6F7-C976B658A4BB}"/>
    <cellStyle name="Currency 26 3" xfId="22619" xr:uid="{83A9C25D-2559-4350-895B-EBB4B2C84E1B}"/>
    <cellStyle name="Currency 27" xfId="369" xr:uid="{5CB876D6-9E4A-40A6-BD47-29994DC93AEF}"/>
    <cellStyle name="Currency 27 2" xfId="12844" xr:uid="{4F8CF71A-3915-413B-82F4-B5803BCE0263}"/>
    <cellStyle name="Currency 27 2 2" xfId="22622" xr:uid="{4A3391EB-5D7A-4ABE-BA5D-581C970CAF0E}"/>
    <cellStyle name="Currency 27 3" xfId="22621" xr:uid="{52B5E857-C4B2-4B65-B69F-FE0F5B15AC3F}"/>
    <cellStyle name="Currency 28" xfId="449" xr:uid="{3E3C54DE-90C8-4A15-A9A2-9FFFF1C94521}"/>
    <cellStyle name="Currency 28 2" xfId="12845" xr:uid="{9D20D9D9-9152-4FB8-A189-D3C5FDA019AA}"/>
    <cellStyle name="Currency 28 2 2" xfId="22624" xr:uid="{BAB64734-03E5-464E-9039-31D151A96572}"/>
    <cellStyle name="Currency 28 3" xfId="22623" xr:uid="{ECB6DB2A-17FA-4749-98C3-C3C9B3AE222D}"/>
    <cellStyle name="Currency 29" xfId="450" xr:uid="{2AF859A8-01BF-4214-846D-DE055C71999B}"/>
    <cellStyle name="Currency 29 2" xfId="12846" xr:uid="{77AE2D2D-C9A9-4047-9592-143FB8D33F4B}"/>
    <cellStyle name="Currency 29 2 2" xfId="22626" xr:uid="{89B14F40-BA1F-48CC-BA27-1FD33B07E373}"/>
    <cellStyle name="Currency 29 3" xfId="22625" xr:uid="{A87364A8-E436-436A-B390-752D3305F0F6}"/>
    <cellStyle name="Currency 3" xfId="181" xr:uid="{BA4FC2CC-DB4D-4081-B7DA-CCE8916D4783}"/>
    <cellStyle name="Currency 3 2" xfId="1281" xr:uid="{52A1536A-45A2-4246-AE13-2D8ADD5D40CF}"/>
    <cellStyle name="Currency 3 2 2" xfId="13120" xr:uid="{873B4007-5329-4C75-847D-7EDA26858417}"/>
    <cellStyle name="Currency 3 3" xfId="12847" xr:uid="{24B10343-F030-4398-98C2-0F49966C9318}"/>
    <cellStyle name="Currency 3 3 2" xfId="22628" xr:uid="{73ED0EDA-35C3-4589-B4E2-3E20E04AD234}"/>
    <cellStyle name="Currency 3 4" xfId="22627" xr:uid="{517C217A-17ED-42F0-830F-65C514B7B20A}"/>
    <cellStyle name="Currency 30" xfId="454" xr:uid="{86838E2F-7B32-44AE-99FC-6601220BA63A}"/>
    <cellStyle name="Currency 30 2" xfId="12848" xr:uid="{80C83573-3355-40E2-B5A0-64FDFEF00A12}"/>
    <cellStyle name="Currency 30 2 2" xfId="22630" xr:uid="{65876C81-A177-440E-9069-935C7F6DC212}"/>
    <cellStyle name="Currency 30 3" xfId="22629" xr:uid="{6CEAE722-B8D6-4829-B43F-8D683A1B91E0}"/>
    <cellStyle name="Currency 31" xfId="453" xr:uid="{C805699E-D9BA-4364-B4BB-BA0046353DDD}"/>
    <cellStyle name="Currency 31 2" xfId="12849" xr:uid="{118EBA0D-9401-41E4-8E94-6E580615B15F}"/>
    <cellStyle name="Currency 31 2 2" xfId="22632" xr:uid="{78FA58E7-AFC5-4228-AD46-7B212D81F132}"/>
    <cellStyle name="Currency 31 3" xfId="22631" xr:uid="{512A50C6-6C6F-449E-B702-84BC6274F5FF}"/>
    <cellStyle name="Currency 32" xfId="452" xr:uid="{167A7040-F24D-4AB8-A57C-44DB9E4CBCBA}"/>
    <cellStyle name="Currency 32 2" xfId="12850" xr:uid="{D136F315-8273-4E56-A453-8140CDCF06C7}"/>
    <cellStyle name="Currency 32 2 2" xfId="22634" xr:uid="{A804D5AA-F683-4D35-AD0F-90066E974136}"/>
    <cellStyle name="Currency 32 3" xfId="22633" xr:uid="{B8E1733A-9EA2-487E-9CB6-443E11876158}"/>
    <cellStyle name="Currency 33" xfId="451" xr:uid="{15BE2284-C732-41DC-B436-368D42E85FE5}"/>
    <cellStyle name="Currency 33 2" xfId="12851" xr:uid="{885183B8-048C-4C79-97E8-9D331668B02E}"/>
    <cellStyle name="Currency 33 2 2" xfId="22636" xr:uid="{005AE52A-4B26-4E39-89B9-A4B976CDE764}"/>
    <cellStyle name="Currency 33 3" xfId="22635" xr:uid="{81C0D1FA-3A5F-4EE7-9999-DFDB96739075}"/>
    <cellStyle name="Currency 34" xfId="455" xr:uid="{E53FDB2A-D217-41F8-8F4B-E7335B0493EB}"/>
    <cellStyle name="Currency 34 2" xfId="12852" xr:uid="{6C07E9D4-25D6-4CB3-A279-147F230766E9}"/>
    <cellStyle name="Currency 34 2 2" xfId="22638" xr:uid="{9E6F14D1-CD8D-4AF4-8821-56D1D7382B28}"/>
    <cellStyle name="Currency 34 3" xfId="22637" xr:uid="{D737EAB9-358B-4906-AD6A-BD914780689E}"/>
    <cellStyle name="Currency 35" xfId="935" xr:uid="{999A72A2-C633-4679-B336-2679FEC902F6}"/>
    <cellStyle name="Currency 35 2" xfId="13077" xr:uid="{EAE13451-222A-47E9-AA32-A2A957CF5435}"/>
    <cellStyle name="Currency 36" xfId="938" xr:uid="{D70E719A-F532-4065-9C27-6E6AA0E1D4FC}"/>
    <cellStyle name="Currency 36 2" xfId="13080" xr:uid="{A6B0577D-EEC9-453A-A99C-D830F9AFEAD9}"/>
    <cellStyle name="Currency 37" xfId="941" xr:uid="{8A004D42-BE7D-4396-845C-485766C7BA48}"/>
    <cellStyle name="Currency 37 2" xfId="13083" xr:uid="{EEBC4F26-830A-451D-BF37-E283ED6112B0}"/>
    <cellStyle name="Currency 38" xfId="944" xr:uid="{BEC47A30-81C5-42CD-81F4-01B017F391F7}"/>
    <cellStyle name="Currency 38 2" xfId="13086" xr:uid="{AF8AAB03-9B9B-480E-814F-1B2416AF0255}"/>
    <cellStyle name="Currency 39" xfId="947" xr:uid="{C6C74CBD-F801-409D-B083-0C3B757C43D0}"/>
    <cellStyle name="Currency 39 2" xfId="13089" xr:uid="{59A055CC-3FE7-470D-B627-3BA21004274E}"/>
    <cellStyle name="Currency 4" xfId="312" xr:uid="{C1A79756-9807-4285-B107-54E9415A68FC}"/>
    <cellStyle name="Currency 4 2" xfId="1637" xr:uid="{63A8D67C-CB36-4887-B19D-004CC7089E80}"/>
    <cellStyle name="Currency 4 2 2" xfId="13265" xr:uid="{D6E4B8E4-8FE3-420B-91B9-B296BAA51D23}"/>
    <cellStyle name="Currency 4 3" xfId="8544" xr:uid="{7675F249-D030-48BA-8327-EB4741428A4E}"/>
    <cellStyle name="Currency 4 3 2" xfId="16939" xr:uid="{B07A6D51-70F4-4637-A0D4-55966943D75E}"/>
    <cellStyle name="Currency 4 3 2 2" xfId="22640" xr:uid="{70B4EFD9-596C-42ED-924C-8174028706B3}"/>
    <cellStyle name="Currency 4 3 3" xfId="12853" xr:uid="{72277CCE-A6AA-416A-9B7E-187955DCD417}"/>
    <cellStyle name="Currency 4 4" xfId="22639" xr:uid="{A722F44F-8C04-4699-A41D-F2AFFC4A43E5}"/>
    <cellStyle name="Currency 40" xfId="1548" xr:uid="{D333AB83-6AEC-4F6A-9CDF-68DE820C6AF2}"/>
    <cellStyle name="Currency 40 2" xfId="13181" xr:uid="{71215420-17A4-4C31-B1D8-91DE6825D5A8}"/>
    <cellStyle name="Currency 41" xfId="1651" xr:uid="{3B2F4A75-545B-4BD4-B391-28C969D2EC7E}"/>
    <cellStyle name="Currency 41 2" xfId="13272" xr:uid="{9DE0DDAE-8675-4911-BD6A-2ED904056707}"/>
    <cellStyle name="Currency 42" xfId="2192" xr:uid="{1D1EAF6F-AA9C-4863-AA92-C0DAB2DDA5CF}"/>
    <cellStyle name="Currency 42 2" xfId="13308" xr:uid="{4FD35333-3105-4DD1-8ED3-A8B9658F718A}"/>
    <cellStyle name="Currency 43" xfId="2193" xr:uid="{B8F5CBCD-B728-4778-8986-22AD9EE3A571}"/>
    <cellStyle name="Currency 43 2" xfId="13309" xr:uid="{78B3FE2B-2C22-49C6-A132-9E32A608E0AC}"/>
    <cellStyle name="Currency 44" xfId="5202" xr:uid="{C8B6EE20-32AD-4046-B319-C88EB934122D}"/>
    <cellStyle name="Currency 45" xfId="5203" xr:uid="{20266C18-7C54-4309-A308-3AC865A0DE02}"/>
    <cellStyle name="Currency 46" xfId="13036" xr:uid="{AB46F61F-8AF9-45A6-93CA-82B26E7783CC}"/>
    <cellStyle name="Currency 47" xfId="13176" xr:uid="{841375A6-13B4-4EAD-84BA-78E713F3D930}"/>
    <cellStyle name="Currency 48" xfId="13068" xr:uid="{9ED9E9D0-E2D0-427F-A445-8865A6FE4F79}"/>
    <cellStyle name="Currency 49" xfId="13348" xr:uid="{03DEE623-0D5C-407D-ACB6-3468B1936D89}"/>
    <cellStyle name="Currency 5" xfId="313" xr:uid="{A158C017-0D5C-4CD0-B7E4-52E7E08991E2}"/>
    <cellStyle name="Currency 5 2" xfId="8545" xr:uid="{74DAD44A-F94A-4B10-BEB8-42C50A867218}"/>
    <cellStyle name="Currency 5 2 2" xfId="16940" xr:uid="{7961CC5D-9F69-49AB-98D4-34AFE95DDF33}"/>
    <cellStyle name="Currency 5 2 2 2" xfId="22642" xr:uid="{5ACCB843-95C7-4BF4-A044-BA883C3658C6}"/>
    <cellStyle name="Currency 5 2 3" xfId="12854" xr:uid="{30AD7D39-450D-4EBD-9458-AC971A0E2D8E}"/>
    <cellStyle name="Currency 5 3" xfId="22641" xr:uid="{251315C3-16D2-46A9-9625-2C696774176F}"/>
    <cellStyle name="Currency 50" xfId="45" xr:uid="{69FF5173-E9E7-43B7-A8C2-239EFE4AB51C}"/>
    <cellStyle name="Currency 51" xfId="111" xr:uid="{A8DCC55F-F6AE-4348-81C6-CFC9559515F9}"/>
    <cellStyle name="Currency 52" xfId="26456" xr:uid="{5E5899D8-ED97-434E-9500-7A5D984F3814}"/>
    <cellStyle name="Currency 6" xfId="314" xr:uid="{17E40C32-6829-44AE-98AF-79CCFA4B95B3}"/>
    <cellStyle name="Currency 6 2" xfId="12855" xr:uid="{C8734041-F4A7-4C7D-97A2-8DC1FAF83D4F}"/>
    <cellStyle name="Currency 6 2 2" xfId="22644" xr:uid="{A9031C7C-0532-4502-8299-1CE9473AF151}"/>
    <cellStyle name="Currency 6 3" xfId="22643" xr:uid="{93E129DC-9438-4421-9D34-88417700533A}"/>
    <cellStyle name="Currency 7" xfId="363" xr:uid="{31AEC37D-01EB-4866-A911-81612424DD8D}"/>
    <cellStyle name="Currency 7 2" xfId="12856" xr:uid="{35746BFE-7920-4963-8A44-6410170A5D5B}"/>
    <cellStyle name="Currency 7 2 2" xfId="22646" xr:uid="{468DECB6-4A42-44F3-878B-1A1768475B7D}"/>
    <cellStyle name="Currency 7 3" xfId="22645" xr:uid="{883512F4-1212-4080-A80E-BFDEABD4F7C2}"/>
    <cellStyle name="Currency 8" xfId="366" xr:uid="{D69D237C-9179-433D-83B4-2A7A839224F1}"/>
    <cellStyle name="Currency 8 2" xfId="12857" xr:uid="{441E17A6-A45C-438B-A0F2-8CFD66D0DF53}"/>
    <cellStyle name="Currency 8 2 2" xfId="22648" xr:uid="{EF17AEEA-C221-40C3-993F-1C0BEE0EE853}"/>
    <cellStyle name="Currency 8 3" xfId="22647" xr:uid="{9E765A60-CEAA-4A3C-BFBA-44B781F850CC}"/>
    <cellStyle name="Currency 9" xfId="370" xr:uid="{FD08B9E4-9580-44DD-AE1E-C4364DCBFD13}"/>
    <cellStyle name="Currency 9 2" xfId="12858" xr:uid="{8EFD39B6-E294-4288-9EB2-9A2BBA44B9BB}"/>
    <cellStyle name="Currency 9 2 2" xfId="22650" xr:uid="{6B53BBE6-07B5-41F9-A64B-946D7AAFC630}"/>
    <cellStyle name="Currency 9 3" xfId="22649" xr:uid="{64BF495B-FDD9-402D-B5B2-265C5C8C0B9D}"/>
    <cellStyle name="Currency K0]_pldt_Margin summ_1" xfId="12979" xr:uid="{887CBD53-0DEF-4B9C-8E19-232A217A54DA}"/>
    <cellStyle name="Currency No Comma" xfId="1282" xr:uid="{08A5B74C-BB5E-4C71-A108-A6788A2B19A1}"/>
    <cellStyle name="Currency(0)" xfId="1283" xr:uid="{6ABC7CD9-E2AE-4081-8914-7D5AFC40D711}"/>
    <cellStyle name="Currency0" xfId="1284" xr:uid="{0F085793-6BB6-4EE4-BA4C-AD8C16A31F70}"/>
    <cellStyle name="Currency0 2" xfId="13121" xr:uid="{F91A60F8-205D-486E-ABD5-155C1D946021}"/>
    <cellStyle name="Currency0 2 16 2" xfId="1285" xr:uid="{CC72B106-8326-4EA5-ABE1-489BBF51EC2D}"/>
    <cellStyle name="Currency0 2 2 2" xfId="1286" xr:uid="{9EE1181A-AB4B-4712-8688-DBF273505F59}"/>
    <cellStyle name="custom" xfId="12980" xr:uid="{D7EA095D-2227-4833-A2F8-5FE26C9A436A}"/>
    <cellStyle name="Custom - Style8" xfId="1287" xr:uid="{36123196-3CB8-4583-A863-2E5F11F22119}"/>
    <cellStyle name="Data   - Style2" xfId="1288" xr:uid="{C2465361-E45D-437A-ACE2-4F7F7FE3786E}"/>
    <cellStyle name="Data   - Style2 2" xfId="26481" xr:uid="{0B9E32AE-87A2-4ACE-BF00-E66B7EEFE8DA}"/>
    <cellStyle name="Date" xfId="1289" xr:uid="{BA8BE52A-0E96-4F6E-AE6F-73A237736442}"/>
    <cellStyle name="Date - Style1" xfId="1290" xr:uid="{1C978A69-5DB2-458D-B4D9-05C1278C970F}"/>
    <cellStyle name="Date - Style3" xfId="1291" xr:uid="{2ACB0DCB-B0FA-4F0B-80CF-85B5D4A781ED}"/>
    <cellStyle name="Date 2" xfId="13122" xr:uid="{09F6887D-16A6-4DBB-BB18-355694CAE9F5}"/>
    <cellStyle name="Date 3" xfId="13338" xr:uid="{70F73111-129C-4614-BB94-C6C061578967}"/>
    <cellStyle name="Date 4" xfId="13347" xr:uid="{04018228-A2C2-4CBA-8182-C02930514CA6}"/>
    <cellStyle name="Date 5" xfId="13333" xr:uid="{331E26BC-446F-4289-B85F-EA39D5B0C71E}"/>
    <cellStyle name="Date 6" xfId="16976" xr:uid="{851F28F8-12A0-427D-8F01-4F0D8B808F57}"/>
    <cellStyle name="Date 7" xfId="16967" xr:uid="{71EF0A9C-0FAF-4B3E-BDB5-E5A179681A33}"/>
    <cellStyle name="Date 8" xfId="16974" xr:uid="{28D6FCFE-3B8E-44F6-AE23-9F2A07993C45}"/>
    <cellStyle name="Date 9" xfId="16969" xr:uid="{B03FED90-FFA8-49CA-B43A-DD4FA863EBA6}"/>
    <cellStyle name="Date_FY05 Property tax M-1 by jurisdiction for FY06 Q3 true up" xfId="1292" xr:uid="{086319A7-46A9-4351-84F8-A950CF141FA4}"/>
    <cellStyle name="Entered" xfId="1293" xr:uid="{A3431A33-E071-4EE2-9982-D6F4C59BBD42}"/>
    <cellStyle name="Euro" xfId="46" xr:uid="{CD650DCE-54ED-482E-BEBB-BE1746CF61C4}"/>
    <cellStyle name="Euro 2" xfId="1549" xr:uid="{8E214DBC-2A69-428E-9773-8FDACF5DE005}"/>
    <cellStyle name="Euro 2 2" xfId="13182" xr:uid="{E67D7873-5B75-4897-8C96-D53BDE9D914F}"/>
    <cellStyle name="Euro 3" xfId="12859" xr:uid="{D81BC236-8345-4B83-9DFF-214DB2CDF957}"/>
    <cellStyle name="Euro 3 2" xfId="22652" xr:uid="{339CB378-E176-4876-A66B-3B1E3AF71070}"/>
    <cellStyle name="Euro 4" xfId="22651" xr:uid="{5A753573-82E1-451B-B48C-5DDF7E429D3C}"/>
    <cellStyle name="Explanatory Text" xfId="14" builtinId="53" customBuiltin="1"/>
    <cellStyle name="Explanatory Text 2" xfId="1294" xr:uid="{61A5095D-DD89-4C40-9E45-EAA294AF98B0}"/>
    <cellStyle name="Explanatory Text 2 2" xfId="1295" xr:uid="{5B8AF04F-F6CE-49C0-8B9B-F2EAF1146372}"/>
    <cellStyle name="Explanatory Text 3" xfId="1296" xr:uid="{8611D2E4-2E9A-40F8-AC01-55901440F592}"/>
    <cellStyle name="Explanatory Text 4" xfId="8598" xr:uid="{38D2AF31-44CF-47DD-A3D0-B6B285D2EE6F}"/>
    <cellStyle name="Fixed" xfId="1297" xr:uid="{5785830E-588A-45FF-9C85-AC8F445E139E}"/>
    <cellStyle name="Fixed 2" xfId="13123" xr:uid="{FBDE8D11-BF86-4094-9FAA-7CA8823A067B}"/>
    <cellStyle name="Fixed2 - Style2" xfId="1298" xr:uid="{8B2A9B39-56A5-44E5-8794-93431E405E6D}"/>
    <cellStyle name="ƒp[ƒZƒ“ƒg_pldt" xfId="12981" xr:uid="{4778E781-4871-443C-A513-27E5C3E3ED53}"/>
    <cellStyle name="General" xfId="1299" xr:uid="{00DF181D-47AB-4077-8D50-F41AEAD0BF07}"/>
    <cellStyle name="Good" xfId="6" builtinId="26" customBuiltin="1"/>
    <cellStyle name="Good 2" xfId="1300" xr:uid="{E9CA5E0E-8396-4AB6-9D67-CFC21F74B106}"/>
    <cellStyle name="Good 2 2" xfId="1301" xr:uid="{823DFE82-FB67-4B72-97A9-EF929E0F6EAB}"/>
    <cellStyle name="Good 3" xfId="1302" xr:uid="{4B5C70A1-A171-4B3F-ADA5-BD437657A447}"/>
    <cellStyle name="Good 4" xfId="1303" xr:uid="{5BA98E73-01C7-4AE9-95EA-144F48FB5998}"/>
    <cellStyle name="Good 5" xfId="8588" xr:uid="{582B83EA-02D7-4FDD-9CE0-F47E351EFDB9}"/>
    <cellStyle name="Grey" xfId="47" xr:uid="{6C054A8E-8AF3-4595-BD97-D1C269836E2F}"/>
    <cellStyle name="Grey 2" xfId="1304" xr:uid="{3979DDBA-FD63-4B62-A2EF-506CB3176237}"/>
    <cellStyle name="Grey 25" xfId="1305" xr:uid="{8618AF97-AF48-46C5-902D-8DC16130BBF6}"/>
    <cellStyle name="Grey 25 2" xfId="13124" xr:uid="{D60D4D70-A212-4508-91BD-271F142EE6B2}"/>
    <cellStyle name="header" xfId="1306" xr:uid="{B3A01786-6E9F-422D-967D-25B1853C7D28}"/>
    <cellStyle name="Header1" xfId="1307" xr:uid="{8DB92B2A-2299-40E0-A410-0CCD239060B7}"/>
    <cellStyle name="Header1 2" xfId="12982" xr:uid="{9DB69ADD-8684-4790-B392-5EBD62CA65B2}"/>
    <cellStyle name="Header2" xfId="1308" xr:uid="{8620768F-25A5-4D90-90A7-B512FF87B1C4}"/>
    <cellStyle name="Header2 2" xfId="12983" xr:uid="{05198F24-1107-4E4B-9023-6E2B40F94ED3}"/>
    <cellStyle name="Heading" xfId="1309" xr:uid="{B2E98C59-4EBB-49BB-A92A-E869369D72E6}"/>
    <cellStyle name="Heading 1" xfId="2" builtinId="16" customBuiltin="1"/>
    <cellStyle name="Heading 1 10" xfId="1310" xr:uid="{018EEA21-D437-44A4-952D-D4B0C5AC5FDD}"/>
    <cellStyle name="Heading 1 2" xfId="1311" xr:uid="{0440ED92-7956-405B-9069-F4F39CCB819B}"/>
    <cellStyle name="Heading 1 2 10" xfId="1312" xr:uid="{C3F3373A-71BF-4F65-A16E-4521CE573171}"/>
    <cellStyle name="Heading 1 2 2" xfId="1313" xr:uid="{27477676-ADEF-402D-8C9E-5FDE77F6EC66}"/>
    <cellStyle name="Heading 1 3" xfId="1314" xr:uid="{D4101BB7-60AA-45CD-BF3C-543E5A7AFA94}"/>
    <cellStyle name="Heading 1 4" xfId="8584" xr:uid="{7333578A-AD32-4AFD-9B32-2597E8E2BDA6}"/>
    <cellStyle name="Heading 1 6" xfId="1315" xr:uid="{88BEB1CE-A2AF-44BD-AB51-F3FEB5994214}"/>
    <cellStyle name="Heading 2" xfId="3" builtinId="17" customBuiltin="1"/>
    <cellStyle name="Heading 2 10" xfId="1316" xr:uid="{53213EA2-124B-4E65-B4D0-549EFAA07D26}"/>
    <cellStyle name="Heading 2 2" xfId="1317" xr:uid="{756A560E-6825-4FA9-B74E-1D3C29AD5576}"/>
    <cellStyle name="Heading 2 2 10" xfId="1318" xr:uid="{7A7DAD52-4E64-4960-B14C-5DA32DEC82B9}"/>
    <cellStyle name="Heading 2 2 2" xfId="1319" xr:uid="{C879E470-861E-4E1F-8D25-5769C01431AF}"/>
    <cellStyle name="Heading 2 3" xfId="1320" xr:uid="{ECC77DA8-2567-413B-8E3E-F8B351576C28}"/>
    <cellStyle name="Heading 2 4" xfId="8585" xr:uid="{67E6CF14-86F9-4C48-B008-CD039D424410}"/>
    <cellStyle name="Heading 2 6" xfId="1321" xr:uid="{72228D64-A10F-45F7-A9E2-172299786725}"/>
    <cellStyle name="Heading 3" xfId="4" builtinId="18" customBuiltin="1"/>
    <cellStyle name="Heading 3 2" xfId="1322" xr:uid="{EA02876C-750B-4193-9C94-5E6B53968E7B}"/>
    <cellStyle name="Heading 3 2 2" xfId="1323" xr:uid="{A31FBEEA-D90D-40C5-B10F-3ABDFA53F035}"/>
    <cellStyle name="Heading 3 3" xfId="1324" xr:uid="{8F6B58B3-7739-4642-96C8-380E05CA8D74}"/>
    <cellStyle name="Heading 3 4" xfId="1325" xr:uid="{4DCBB707-9134-4FEE-A2BA-78192C097A0D}"/>
    <cellStyle name="Heading 3 5" xfId="1326" xr:uid="{B5DFAD20-B9C7-486B-94F3-AC304828E439}"/>
    <cellStyle name="Heading 3 6" xfId="8586" xr:uid="{5FD8748F-AEA3-40CA-969A-31FE2FC2485B}"/>
    <cellStyle name="Heading 4" xfId="5" builtinId="19" customBuiltin="1"/>
    <cellStyle name="Heading 4 2" xfId="1327" xr:uid="{79F574D8-1E66-4AB4-8079-8E1393F12B3B}"/>
    <cellStyle name="Heading 4 2 2" xfId="1328" xr:uid="{87915AFF-C2D4-419D-B356-2412DE6CA423}"/>
    <cellStyle name="Heading 4 3" xfId="1329" xr:uid="{AEF3DC74-9EDD-405A-8CE1-903E98975E5E}"/>
    <cellStyle name="Heading 4 4" xfId="8587" xr:uid="{7DB86696-ECCD-425D-8569-6217CA3BA590}"/>
    <cellStyle name="Heading 4 5" xfId="1330" xr:uid="{E8A5380D-265E-4B60-A9D2-3F0A4B4DA625}"/>
    <cellStyle name="Heading 5" xfId="2195" xr:uid="{DF0C3FA1-ACE7-4EA6-876B-BC4BD25FA5D1}"/>
    <cellStyle name="Heading 5 2" xfId="4936" xr:uid="{25EDE862-0596-4935-97B2-17CA5C199BF8}"/>
    <cellStyle name="Heading 5 2 2" xfId="13349" xr:uid="{98A0E8EF-2CA1-4A98-91F7-77FCC38FA3E5}"/>
    <cellStyle name="Heading 5 2 2 2" xfId="16990" xr:uid="{6F113B07-34E8-4EA1-83D6-22B8D466FD39}"/>
    <cellStyle name="Heading 5 2 3" xfId="9690" xr:uid="{9744975C-68EA-4FF7-AC24-3E6653B62E19}"/>
    <cellStyle name="Heading 6" xfId="18093" xr:uid="{ADD45698-C26A-4F35-883A-2E11E5A7BE61}"/>
    <cellStyle name="Heading 6 2" xfId="26152" xr:uid="{82FA35BF-33F9-42E2-9D7A-A67919E40DE5}"/>
    <cellStyle name="Heading1" xfId="1331" xr:uid="{A1F6CE41-B49E-44BD-8F20-ADA7E1D2DDE9}"/>
    <cellStyle name="Heading1 2" xfId="13125" xr:uid="{1F369D1A-BF25-4903-AF50-10774B83E690}"/>
    <cellStyle name="Heading2" xfId="1332" xr:uid="{4AC05976-4CDE-472F-A292-6A97ADDC9A7D}"/>
    <cellStyle name="Heading2 2" xfId="13126" xr:uid="{17715765-D64C-4DB0-B545-B6284EA63E7A}"/>
    <cellStyle name="HEADINGS" xfId="1333" xr:uid="{A11AD660-3A8A-4A79-80BF-D09A2234C3B2}"/>
    <cellStyle name="HEADINGS 2" xfId="2196" xr:uid="{24603F9F-DACD-40E8-80C9-2CE9D28F03FD}"/>
    <cellStyle name="HEADINGS 2 2" xfId="4932" xr:uid="{D5475C00-5CD6-4C35-8768-8760AF04B5FB}"/>
    <cellStyle name="HEADINGS 2 2 2" xfId="13334" xr:uid="{35CAC18E-B9AE-46BE-9C5C-B932F4272BFC}"/>
    <cellStyle name="HEADINGS 2 2 2 2" xfId="18094" xr:uid="{4025C6FB-80BC-4413-8F9E-324EDEF5B55A}"/>
    <cellStyle name="HEADINGS 2 2 3" xfId="9691" xr:uid="{BEAB9CAE-C328-4338-BCD6-9272EA5BA463}"/>
    <cellStyle name="HEADINGS 2 3" xfId="13311" xr:uid="{3BD797D4-5F93-4798-B694-D7C1D39F3BAE}"/>
    <cellStyle name="HEADINGS 2 3 2" xfId="18095" xr:uid="{225072CE-30BC-457E-BF77-0792481B6ED8}"/>
    <cellStyle name="HEADINGS 3" xfId="18096" xr:uid="{7AA542E8-00F9-424D-A5A9-251AA1EAE195}"/>
    <cellStyle name="HEADINGS 3 2" xfId="26153" xr:uid="{A0445DA6-6521-484A-8315-609406FBFA35}"/>
    <cellStyle name="HEADINGSTOP" xfId="1334" xr:uid="{82244AC9-76BD-4A99-9C0A-FF006837BD61}"/>
    <cellStyle name="Hyperlink 2" xfId="1335" xr:uid="{57A42728-40FD-4B71-A6D6-258E88E2D765}"/>
    <cellStyle name="Hyperlink 2 2" xfId="8546" xr:uid="{1EA33812-5E2C-4E17-86D4-5DDAC9E4FD7C}"/>
    <cellStyle name="Hyperlink 2 3" xfId="18097" xr:uid="{2BB21531-9442-4FA2-9661-423EE3A63913}"/>
    <cellStyle name="Hyperlink 3" xfId="1336" xr:uid="{E814D51D-94E2-47FE-8EFA-CE26F55C4682}"/>
    <cellStyle name="Hyperlink 3 2" xfId="8547" xr:uid="{A3C3F52D-1509-4E82-88A7-7F4EC0A6C109}"/>
    <cellStyle name="Hyperlink 3 3" xfId="18098" xr:uid="{DB658594-AF16-4AF8-BEFE-E4485CDBD53B}"/>
    <cellStyle name="Input" xfId="8" builtinId="20" customBuiltin="1"/>
    <cellStyle name="Input [yellow]" xfId="48" xr:uid="{E3AFAE8F-3EC9-49DD-9153-880C616CFCD3}"/>
    <cellStyle name="Input [yellow] 2" xfId="1338" xr:uid="{B1583500-967B-4570-BDE0-8CB3D671C96F}"/>
    <cellStyle name="Input [yellow] 25" xfId="1339" xr:uid="{EE4F427D-7EA0-4FFC-815F-FE82688C5FAD}"/>
    <cellStyle name="Input [yellow] 25 2" xfId="13128" xr:uid="{57014B78-3BA3-468E-92A6-83EC70C6CCE3}"/>
    <cellStyle name="Input 10" xfId="1340" xr:uid="{D2242FDD-86EA-4DF8-B557-A3BAADCDCDC4}"/>
    <cellStyle name="Input 11" xfId="26186" xr:uid="{4CC5B309-1DB9-4AF2-9819-865A9E878C45}"/>
    <cellStyle name="Input 12" xfId="1341" xr:uid="{B22B935D-F424-4278-9C87-21746CDB4595}"/>
    <cellStyle name="Input 13" xfId="26183" xr:uid="{8A33F600-7D97-4470-B7F9-DB9CD1500471}"/>
    <cellStyle name="Input 14" xfId="26187" xr:uid="{90D14F8D-7EC0-49B5-BBEF-F1CB8EAD8CB2}"/>
    <cellStyle name="Input 15" xfId="26193" xr:uid="{5F898E47-AA98-4C69-845F-889B724E7174}"/>
    <cellStyle name="Input 16" xfId="26181" xr:uid="{BA187DD6-5282-4247-AA0B-76D47CF95BB2}"/>
    <cellStyle name="Input 17" xfId="26182" xr:uid="{ECEA48AF-073F-4923-8359-F445F0146ED7}"/>
    <cellStyle name="Input 18" xfId="26188" xr:uid="{2C4DABB0-C37E-44F8-9C94-CA0E05F6BC23}"/>
    <cellStyle name="Input 19" xfId="26184" xr:uid="{6ED7C64A-FA32-47EF-A39A-5DCB51C3AA21}"/>
    <cellStyle name="Input 2" xfId="1342" xr:uid="{13E7E2DA-EE42-40E5-8BEE-4CB6B9345044}"/>
    <cellStyle name="Input 2 2" xfId="1343" xr:uid="{67FBFE12-8DE3-4716-A0E8-F3E4B07015E3}"/>
    <cellStyle name="Input 2 2 2" xfId="26480" xr:uid="{7D471710-50F6-4E96-AEB3-9B44E0A06F33}"/>
    <cellStyle name="Input 20" xfId="26190" xr:uid="{A1978FB5-6041-42FA-B936-A817EBAFFB91}"/>
    <cellStyle name="Input 21" xfId="26206" xr:uid="{CCE57378-DB81-412C-8340-2652DD339F4A}"/>
    <cellStyle name="Input 22" xfId="26225" xr:uid="{8DD0F876-61AC-41DA-8F8A-6D5A95304BBE}"/>
    <cellStyle name="Input 23" xfId="26226" xr:uid="{10122704-4382-407F-8769-9BBDA9010223}"/>
    <cellStyle name="Input 24" xfId="26222" xr:uid="{4A10A614-66D3-4911-9A4D-81114DFAE9B5}"/>
    <cellStyle name="Input 25" xfId="26201" xr:uid="{C5F8F07C-2EA9-4231-9F2A-061F22C631EC}"/>
    <cellStyle name="Input 26" xfId="26220" xr:uid="{2959E6BF-6168-474D-8B26-CD57B0307308}"/>
    <cellStyle name="Input 27" xfId="26223" xr:uid="{ACF91F0C-A5BF-4BB4-902B-7C23D2B1DD8F}"/>
    <cellStyle name="Input 28" xfId="26216" xr:uid="{3B4760E9-D112-4C7F-9012-E1236EBA0AE4}"/>
    <cellStyle name="Input 29" xfId="26198" xr:uid="{A0EB1BD1-73D7-4191-BB3C-0E3F260ABED5}"/>
    <cellStyle name="Input 3" xfId="1344" xr:uid="{5B731651-7C2A-4BA3-A982-76BD34486E6A}"/>
    <cellStyle name="Input 3 2" xfId="26450" xr:uid="{BFC161CF-7F07-446B-BB74-E77E4D38FCCA}"/>
    <cellStyle name="Input 30" xfId="26257" xr:uid="{84C36B81-EFCD-47CA-95DF-A7CC9329392B}"/>
    <cellStyle name="Input 31" xfId="26266" xr:uid="{73ADA608-8978-4D91-8485-53A09BED6FE5}"/>
    <cellStyle name="Input 32" xfId="26244" xr:uid="{AF0C067F-CEBD-4F30-980D-CC56A91C0A0E}"/>
    <cellStyle name="Input 33" xfId="26263" xr:uid="{A8D8E380-E19C-487D-BA5C-7CD7440BA78A}"/>
    <cellStyle name="Input 34" xfId="26261" xr:uid="{194A8BE7-7971-4088-9632-96182AA01A18}"/>
    <cellStyle name="Input 35" xfId="26254" xr:uid="{86FA40E0-5258-4686-A337-40EEE94FA710}"/>
    <cellStyle name="Input 36" xfId="26247" xr:uid="{3261A4DD-D709-4E02-AA09-A36A4B96BE19}"/>
    <cellStyle name="Input 37" xfId="26258" xr:uid="{ECA856B3-DDCA-4265-A051-C0DE1E6AF083}"/>
    <cellStyle name="Input 38" xfId="26255" xr:uid="{A3477084-027A-43B9-93B8-C54E6DA84832}"/>
    <cellStyle name="Input 39" xfId="26265" xr:uid="{A0B78E4B-88C0-43C6-AE64-732C7A35B079}"/>
    <cellStyle name="Input 4" xfId="1345" xr:uid="{F340418C-5BB0-4C65-9897-727D01C9D0EC}"/>
    <cellStyle name="Input 5" xfId="1346" xr:uid="{CD148571-CDB2-4CBF-9047-9F39955C1F71}"/>
    <cellStyle name="Input 5 2" xfId="26426" xr:uid="{7A8575BD-255C-4C59-B59B-501876B17756}"/>
    <cellStyle name="Input 6" xfId="1347" xr:uid="{E84919DF-7A31-4C3F-A427-77913EE876A8}"/>
    <cellStyle name="Input 6 2" xfId="26422" xr:uid="{93B5E95D-EE44-4D1F-9F6B-B804822BCF45}"/>
    <cellStyle name="Input 7" xfId="8591" xr:uid="{3E76B756-7BE9-42C7-BA20-D70E0861A721}"/>
    <cellStyle name="Input 8" xfId="8626" xr:uid="{DBAAA42C-BBA5-4570-9FD7-10DC6F25C359}"/>
    <cellStyle name="Input 9" xfId="8629" xr:uid="{83319EDA-7854-48FD-9391-5C843698365B}"/>
    <cellStyle name="Inst. Sections" xfId="1348" xr:uid="{1C70DD15-FB9B-4DE8-A50D-1D88822C03AA}"/>
    <cellStyle name="Inst. Subheading" xfId="1349" xr:uid="{662C3B49-8AE9-4787-B8CC-9AB067478F93}"/>
    <cellStyle name="Labels - Style3" xfId="1350" xr:uid="{5758486E-40E6-4840-AA1F-FFC9A61B3454}"/>
    <cellStyle name="Labels - Style3 2" xfId="26479" xr:uid="{829E6739-F293-41C4-971F-45F25B1A95BE}"/>
    <cellStyle name="Linked Cell" xfId="11" builtinId="24" customBuiltin="1"/>
    <cellStyle name="Linked Cell 2" xfId="1351" xr:uid="{72EC321D-F902-40DE-8821-521A99433A01}"/>
    <cellStyle name="Linked Cell 2 2" xfId="1352" xr:uid="{C153B438-30C9-4EF6-871B-B2A70A7A8A87}"/>
    <cellStyle name="Linked Cell 3" xfId="1353" xr:uid="{C895B70C-EDBB-44C3-B5CC-A91A2A3942AD}"/>
    <cellStyle name="Linked Cell 4" xfId="1354" xr:uid="{DBBBB2EB-6327-4924-AC02-959E6ADC505A}"/>
    <cellStyle name="Linked Cell 5" xfId="8594" xr:uid="{2ACC2839-2819-482F-A743-3A8B163FDE33}"/>
    <cellStyle name="Macro" xfId="1355" xr:uid="{CCCEC78B-3713-4256-9824-283D3A0F9E0A}"/>
    <cellStyle name="macro descr" xfId="1356" xr:uid="{D9D04009-8165-46F7-851E-579E931C79B4}"/>
    <cellStyle name="Macro_Comments" xfId="1357" xr:uid="{40C1EC92-651C-4880-A0EE-A67980743DA7}"/>
    <cellStyle name="MacroText" xfId="1358" xr:uid="{70346F15-24FE-4FD6-8661-50A8AD3DDC0D}"/>
    <cellStyle name="MacroText 2" xfId="13129" xr:uid="{6E3724A6-CDE6-41BB-984B-903F9AB94876}"/>
    <cellStyle name="Marathon" xfId="1359" xr:uid="{0C38FCE3-AA60-491D-8065-07EA98BA9CE3}"/>
    <cellStyle name="Marathon 2" xfId="13130" xr:uid="{7A52A5F1-A442-46BF-8DF4-EAD99FC46F93}"/>
    <cellStyle name="MCP" xfId="1360" xr:uid="{DE4AE409-8519-4DE2-8355-03895170248A}"/>
    <cellStyle name="Milliers [0]_!!!GO" xfId="12984" xr:uid="{7E86AF52-625A-4249-8CEF-F89989544CA5}"/>
    <cellStyle name="Milliers_!!!GO" xfId="12985" xr:uid="{5A2AB58A-F5C9-4261-8597-561734956341}"/>
    <cellStyle name="Monétaire [0]_!!!GO" xfId="12986" xr:uid="{A2179E32-AAE9-46E7-A806-F233417FB7DD}"/>
    <cellStyle name="Monétaire_!!!GO" xfId="12987" xr:uid="{6E8D5CF2-2618-41F7-A61F-4CD377389ED7}"/>
    <cellStyle name="Neutral 2" xfId="1361" xr:uid="{B52AEF49-D8EE-44AE-A4F4-DA73DA029C58}"/>
    <cellStyle name="Neutral 2 2" xfId="1362" xr:uid="{7AD7B2FC-D204-4F2E-AF61-B895AFDA439F}"/>
    <cellStyle name="Neutral 3" xfId="1363" xr:uid="{AE653B16-F95C-4DE0-A41A-2621EA458EBF}"/>
    <cellStyle name="Neutral 4" xfId="1364" xr:uid="{860CEC7B-707C-4C3C-BEFD-7D370CDECEC7}"/>
    <cellStyle name="Neutral 5" xfId="8590" xr:uid="{A42E21BE-4119-41D7-9088-EAB70269F3FB}"/>
    <cellStyle name="Neutral 6" xfId="26287" xr:uid="{E5D7674C-EF9C-454E-B815-67C8548D25C1}"/>
    <cellStyle name="Neutral 7" xfId="110" xr:uid="{BD5269AF-FC9F-453C-A813-148ADC943F5B}"/>
    <cellStyle name="Nmrmal_IDM- Sch4" xfId="12988" xr:uid="{C95632EC-950E-42FD-BC2C-C61772256DAD}"/>
    <cellStyle name="no dec" xfId="12989" xr:uid="{BC28303F-ABBC-421A-8408-F2B3B3CF7E8C}"/>
    <cellStyle name="none" xfId="315" xr:uid="{4E95D385-E8D8-4312-8E78-AA633B2E6ADA}"/>
    <cellStyle name="none 10" xfId="1366" xr:uid="{2F3D7700-F219-46B3-8635-881B9044CC9F}"/>
    <cellStyle name="none 10 2" xfId="13131" xr:uid="{7091D55E-0755-48B2-BA33-D3DF4E02838D}"/>
    <cellStyle name="none 11" xfId="12778" xr:uid="{FC147D8C-AD9C-4553-AD60-F2BC4AAAB19E}"/>
    <cellStyle name="none 11 2" xfId="22654" xr:uid="{5BA0455D-D087-4D16-A109-46978410F341}"/>
    <cellStyle name="none 12" xfId="22653" xr:uid="{5E467372-1C9A-4A9B-870A-000341120954}"/>
    <cellStyle name="nONE 2" xfId="1365" xr:uid="{ACE6F1B0-28C7-4044-8796-03F25FFB0451}"/>
    <cellStyle name="nONE 3" xfId="2197" xr:uid="{B7170F67-2AFB-4583-8826-25E5E001A966}"/>
    <cellStyle name="none 4" xfId="12860" xr:uid="{C9717E27-A276-43A1-990C-3800AA0768BC}"/>
    <cellStyle name="none 4 2" xfId="22655" xr:uid="{9D889A94-72DB-48B9-AD7C-4277CFCC9998}"/>
    <cellStyle name="none 5" xfId="12903" xr:uid="{7C29F17F-ACEC-4443-AFB4-7F9E39FFD26C}"/>
    <cellStyle name="none 5 2" xfId="22656" xr:uid="{CEBEEBA9-F74F-4594-A76C-23F51D36CBAC}"/>
    <cellStyle name="none 6" xfId="12776" xr:uid="{CD11993E-64AA-41D7-A072-83353963F4B3}"/>
    <cellStyle name="none 6 2" xfId="22657" xr:uid="{4E44FCFC-11EE-4F40-A967-AA4CB83739CB}"/>
    <cellStyle name="none 7" xfId="12902" xr:uid="{2E98F6BC-1CF8-44E4-99C8-25CD0611FA00}"/>
    <cellStyle name="none 7 2" xfId="22658" xr:uid="{31EFD5C8-8A0F-41D3-B6C2-771AF55DD37A}"/>
    <cellStyle name="none 8" xfId="12777" xr:uid="{EB58EECA-4E55-4204-8F32-3CDC7789CCF2}"/>
    <cellStyle name="none 8 2" xfId="22659" xr:uid="{7FD63108-6724-4B0F-A939-1C38E0A5BBE0}"/>
    <cellStyle name="none 9" xfId="12901" xr:uid="{4FF35858-611A-4AAD-BF90-E5699171068A}"/>
    <cellStyle name="none 9 2" xfId="22660" xr:uid="{211E1B7D-47C5-4810-B9E6-0D6A4DA02675}"/>
    <cellStyle name="Norma|_Total-Rev dist." xfId="12990" xr:uid="{E0B4A001-6935-4768-B7AF-786E21A2BA24}"/>
    <cellStyle name="Normal" xfId="0" builtinId="0"/>
    <cellStyle name="Normal - Style1" xfId="49" xr:uid="{45157B7E-CC51-41E1-AC8A-73AFD195D390}"/>
    <cellStyle name="Normal - Style1 11" xfId="1368" xr:uid="{A1322031-E2C2-4C32-ACED-1EB7EC79E7D8}"/>
    <cellStyle name="Normal - Style1 11 2" xfId="13132" xr:uid="{3EB12DCF-E924-4153-8F6A-9A3346F0F2C2}"/>
    <cellStyle name="Normal - Style1 15 2" xfId="1369" xr:uid="{D2C98AAC-CEA3-4ACA-8B05-8CCCD801E6B8}"/>
    <cellStyle name="Normal - Style1 15 2 2" xfId="13133" xr:uid="{51DC8ED0-4169-47D7-84EA-0CF4FAEFEE0E}"/>
    <cellStyle name="Normal - Style1 2" xfId="1367" xr:uid="{04F47D93-91B8-4AB9-9BAF-E025E2B19590}"/>
    <cellStyle name="Normal - Style2" xfId="50" xr:uid="{D8F8308C-7AEA-4511-B5F4-D1EE3D84BB51}"/>
    <cellStyle name="Normal - Style3" xfId="51" xr:uid="{AE29A38E-F8FF-44D6-B30E-238445619955}"/>
    <cellStyle name="Normal - Style4" xfId="52" xr:uid="{E57AC9D5-D7AC-4029-8A03-C2CCB8314560}"/>
    <cellStyle name="Normal - Style5" xfId="53" xr:uid="{36880391-05D9-4497-9AA7-BF59ED3891C6}"/>
    <cellStyle name="Normal - Style6" xfId="54" xr:uid="{F0BFCC76-9795-4068-9244-384ECF193246}"/>
    <cellStyle name="Normal - Style7" xfId="55" xr:uid="{8C1539CC-2C1B-4FD5-941A-C02FC1112136}"/>
    <cellStyle name="Normal - Style8" xfId="56" xr:uid="{B0C57FDB-08E5-40CB-86D6-6E15A7760CBA}"/>
    <cellStyle name="Normal 10" xfId="73" xr:uid="{82E60C19-78D6-4E89-A790-4032FED8B01C}"/>
    <cellStyle name="Normal 10 2" xfId="316" xr:uid="{EAD230F8-AAA2-4CEF-87D8-01575FC70852}"/>
    <cellStyle name="Normal 10 2 2" xfId="1638" xr:uid="{D764D4FC-9AE0-47F1-965F-BE2ECB07B47A}"/>
    <cellStyle name="Normal 10 2 2 2" xfId="1371" xr:uid="{5CF2B246-FAF0-4578-B8F0-1A7B41418720}"/>
    <cellStyle name="Normal 10 2 2 3" xfId="13266" xr:uid="{5F7E412A-F6DA-4DFF-8385-A11D455B8625}"/>
    <cellStyle name="Normal 10 2 3" xfId="1370" xr:uid="{04DB4646-C4F1-488C-9AD1-0417A9BA96CE}"/>
    <cellStyle name="Normal 10 2 4" xfId="12862" xr:uid="{848E371B-CFAC-4B8D-8737-260839A73E57}"/>
    <cellStyle name="Normal 10 2 4 2" xfId="22663" xr:uid="{E14B109D-8A3C-4702-8524-477012890CF6}"/>
    <cellStyle name="Normal 10 2 5" xfId="22662" xr:uid="{BA771A3E-F432-41BC-BB1F-4E4EDCEADB47}"/>
    <cellStyle name="Normal 10 3" xfId="1554" xr:uid="{E11FA17A-122F-4FBE-89F4-0FED5FD9ACED}"/>
    <cellStyle name="Normal 10 3 2" xfId="13187" xr:uid="{C6CB02EF-2377-4008-BC13-71BC43E3CECA}"/>
    <cellStyle name="Normal 10 4" xfId="2201" xr:uid="{43CD6A02-05F7-44E8-ADF7-21FC43FBE73D}"/>
    <cellStyle name="Normal 10 4 2" xfId="13314" xr:uid="{CBF493C4-9CFB-47BC-AEF2-F65DD9099D60}"/>
    <cellStyle name="Normal 10 5" xfId="5304" xr:uid="{A288645F-5449-4A8B-BC54-A24B051FB353}"/>
    <cellStyle name="Normal 10 5 2" xfId="13715" xr:uid="{FF7E29E6-202F-428E-A116-5DA77B268FE1}"/>
    <cellStyle name="Normal 10 5 2 2" xfId="22664" xr:uid="{486DF83C-068E-40D7-8B44-AD77B54BD134}"/>
    <cellStyle name="Normal 10 5 3" xfId="12861" xr:uid="{4E2A404C-081F-4BA3-A44E-7C995C7F3E42}"/>
    <cellStyle name="Normal 10 6" xfId="8548" xr:uid="{74D3F434-C281-460C-9928-6149D38EA375}"/>
    <cellStyle name="Normal 10 6 2" xfId="16941" xr:uid="{A0472E19-C411-4652-B05D-8095D80E1C57}"/>
    <cellStyle name="Normal 10 6 3" xfId="22661" xr:uid="{3908E2CC-8F81-4DFD-89C8-845D7CB456A1}"/>
    <cellStyle name="Normal 10 7" xfId="8653" xr:uid="{77B456F5-FE48-48F3-BA68-3E77951D8CDC}"/>
    <cellStyle name="Normal 100" xfId="239" xr:uid="{E42EA2A4-3A0F-4364-A71A-6E11B9DBE9DC}"/>
    <cellStyle name="Normal 100 2" xfId="740" xr:uid="{D23B2A20-D83B-4387-BCF9-12DC734B49CC}"/>
    <cellStyle name="Normal 100 2 2" xfId="1999" xr:uid="{602E2F34-0751-481D-BA44-6E10E402C32C}"/>
    <cellStyle name="Normal 100 2 2 2" xfId="4756" xr:uid="{23C194DA-9B42-430A-B2A8-ED4B89649542}"/>
    <cellStyle name="Normal 100 2 2 2 2" xfId="9695" xr:uid="{BC8B6094-3A6C-41A3-8A84-939A9F0628EC}"/>
    <cellStyle name="Normal 100 2 2 2 2 2" xfId="22668" xr:uid="{D7B0BD94-A339-4198-93AA-325D23FD9D90}"/>
    <cellStyle name="Normal 100 2 2 2 3" xfId="18102" xr:uid="{11EA569F-2383-4FC6-9BF4-A335F3C2DCC0}"/>
    <cellStyle name="Normal 100 2 2 3" xfId="3396" xr:uid="{166FFFE8-9099-4256-A588-0A99AE180E89}"/>
    <cellStyle name="Normal 100 2 2 3 2" xfId="9696" xr:uid="{F6B516DE-8221-4E28-9E10-16BD68022C7C}"/>
    <cellStyle name="Normal 100 2 2 3 2 2" xfId="22669" xr:uid="{1E0C90B1-A51D-4D62-9AD1-ACF06CE6B5E6}"/>
    <cellStyle name="Normal 100 2 2 3 3" xfId="18103" xr:uid="{C9CC23A8-C4F9-4E47-A908-7BA3B382C028}"/>
    <cellStyle name="Normal 100 2 2 4" xfId="9694" xr:uid="{89346030-7722-4395-8C32-AE35A5BEC517}"/>
    <cellStyle name="Normal 100 2 2 4 2" xfId="22667" xr:uid="{53A90ED6-3A26-40A2-AFCE-12DB60BEACF9}"/>
    <cellStyle name="Normal 100 2 2 5" xfId="18101" xr:uid="{27575E18-8B8C-400C-9139-5800242A2F82}"/>
    <cellStyle name="Normal 100 2 3" xfId="4060" xr:uid="{D08D3575-97BD-4DE7-A1CD-6A78016E1D0B}"/>
    <cellStyle name="Normal 100 2 3 2" xfId="9697" xr:uid="{BAA9EC8E-BF25-417D-988D-38ADF6FC8FEE}"/>
    <cellStyle name="Normal 100 2 3 2 2" xfId="22670" xr:uid="{40E31590-75A7-4869-9A09-AFD6EFB357A0}"/>
    <cellStyle name="Normal 100 2 3 3" xfId="18104" xr:uid="{FF15AD7F-39EB-4CDB-9A70-8ED1CC81A689}"/>
    <cellStyle name="Normal 100 2 4" xfId="2700" xr:uid="{8C31A10A-81C5-4FDF-8F81-A0D9E7DCD6BC}"/>
    <cellStyle name="Normal 100 2 4 2" xfId="9698" xr:uid="{8DF943EB-9E3E-454E-806E-09A0593D0B69}"/>
    <cellStyle name="Normal 100 2 4 2 2" xfId="22671" xr:uid="{B06FE865-B967-4A48-ADAD-CE290C9EAA4F}"/>
    <cellStyle name="Normal 100 2 4 3" xfId="18105" xr:uid="{EA885454-3D9D-4A7B-AF39-E286D74C302A}"/>
    <cellStyle name="Normal 100 2 5" xfId="9693" xr:uid="{8A0FF967-B9D6-4617-BF51-0D4EC6099476}"/>
    <cellStyle name="Normal 100 2 5 2" xfId="22666" xr:uid="{A26D7181-C961-4C6A-A2C9-CE21C966ADF0}"/>
    <cellStyle name="Normal 100 2 6" xfId="18100" xr:uid="{67F83E7B-B4B9-433F-9AFF-81A7B712E002}"/>
    <cellStyle name="Normal 100 3" xfId="1071" xr:uid="{248EC175-FB98-467E-8ABD-50659C5E59E8}"/>
    <cellStyle name="Normal 100 3 2" xfId="4350" xr:uid="{F003F753-10EC-4BD6-9845-9BB957F9DEC9}"/>
    <cellStyle name="Normal 100 3 2 2" xfId="9700" xr:uid="{E9D9136D-EEC2-4170-9B56-2AF803576DD5}"/>
    <cellStyle name="Normal 100 3 2 2 2" xfId="22673" xr:uid="{8961DA53-5416-4C5A-A0BC-5C4D954C3CB4}"/>
    <cellStyle name="Normal 100 3 2 3" xfId="18107" xr:uid="{3F456ED2-FD58-4D6D-AF11-548F7ACE28BF}"/>
    <cellStyle name="Normal 100 3 3" xfId="2990" xr:uid="{7DCCAC88-786C-495D-8AB1-1F8604176C8E}"/>
    <cellStyle name="Normal 100 3 3 2" xfId="9701" xr:uid="{79F0C17A-A694-4010-9A90-9D0938A9F357}"/>
    <cellStyle name="Normal 100 3 3 2 2" xfId="22674" xr:uid="{12729FFF-152F-449F-9E9B-DDAD3BCAC058}"/>
    <cellStyle name="Normal 100 3 3 3" xfId="18108" xr:uid="{EE60CB64-DB91-4BAB-8C26-6618FE372F6A}"/>
    <cellStyle name="Normal 100 3 4" xfId="9699" xr:uid="{546A30EE-E674-4561-A7A4-84D1155626CE}"/>
    <cellStyle name="Normal 100 3 4 2" xfId="22672" xr:uid="{CA66056F-9BD2-4469-AEE3-64FA7146D4CA}"/>
    <cellStyle name="Normal 100 3 5" xfId="18106" xr:uid="{C7DEEE4D-E482-4739-8258-3161FE5BCCE1}"/>
    <cellStyle name="Normal 100 4" xfId="3682" xr:uid="{E0D52FDA-7600-41BA-9FDC-AB478953F9F8}"/>
    <cellStyle name="Normal 100 4 2" xfId="9702" xr:uid="{EB208AD2-4F2E-434A-9B0C-215FF5C61CA9}"/>
    <cellStyle name="Normal 100 4 2 2" xfId="22675" xr:uid="{097FBC71-09C9-4E30-BBB1-DC3D5396BF03}"/>
    <cellStyle name="Normal 100 4 3" xfId="18109" xr:uid="{9267441F-258E-465D-8074-8922F6986446}"/>
    <cellStyle name="Normal 100 5" xfId="2322" xr:uid="{F76D5104-1A17-47A0-906C-38AD920BDB6E}"/>
    <cellStyle name="Normal 100 5 2" xfId="9703" xr:uid="{EA8A3AFB-B87E-4A32-8399-D56272634E62}"/>
    <cellStyle name="Normal 100 5 2 2" xfId="22676" xr:uid="{64165AAD-6B9A-4AA5-BD8C-D04F58177B5E}"/>
    <cellStyle name="Normal 100 5 3" xfId="18110" xr:uid="{7FD428CD-0CEC-4D93-B9DF-36A7D3F1A831}"/>
    <cellStyle name="Normal 100 6" xfId="7972" xr:uid="{4D47AD52-F975-4463-A07B-5A5867A467D9}"/>
    <cellStyle name="Normal 100 6 2" xfId="16378" xr:uid="{BF148794-900F-4C46-A98A-D445814E0654}"/>
    <cellStyle name="Normal 100 6 2 2" xfId="22677" xr:uid="{59C4DB27-69A6-409C-BF32-DAFEC26BDA1E}"/>
    <cellStyle name="Normal 100 6 3" xfId="18111" xr:uid="{12215059-652C-4B8A-870D-E4C21BA2897F}"/>
    <cellStyle name="Normal 100 7" xfId="9692" xr:uid="{C001ED08-C462-4762-9EA8-3A9CC0C827B5}"/>
    <cellStyle name="Normal 100 7 2" xfId="22665" xr:uid="{AADE5C7A-0E30-4DC3-97A9-D1841B7519DB}"/>
    <cellStyle name="Normal 100 8" xfId="18099" xr:uid="{C156A318-C1A7-482C-ADAD-C50481DCF0D2}"/>
    <cellStyle name="Normal 101" xfId="238" xr:uid="{37A8C608-7186-4671-BD38-A70635C2A03E}"/>
    <cellStyle name="Normal 101 2" xfId="739" xr:uid="{A13B7926-FC7F-452A-B940-392BE001BDD3}"/>
    <cellStyle name="Normal 101 2 2" xfId="1998" xr:uid="{90361592-DB82-41EC-BDD1-060821F2EE8C}"/>
    <cellStyle name="Normal 101 2 2 2" xfId="4755" xr:uid="{6067F8C0-9954-4730-83C2-508A4AD35096}"/>
    <cellStyle name="Normal 101 2 2 2 2" xfId="9707" xr:uid="{FABAE043-0F8F-4318-A9D7-EBF2C5407CDA}"/>
    <cellStyle name="Normal 101 2 2 2 2 2" xfId="22681" xr:uid="{16F2FDAA-F285-4D6A-B749-3D4F50272180}"/>
    <cellStyle name="Normal 101 2 2 2 3" xfId="18115" xr:uid="{33B6CC94-6D3F-4B61-9A33-38F0361F5CB2}"/>
    <cellStyle name="Normal 101 2 2 3" xfId="3395" xr:uid="{B13B5447-5E1D-43C5-AFC3-2D6856973177}"/>
    <cellStyle name="Normal 101 2 2 3 2" xfId="9708" xr:uid="{06810CB7-2C5E-4D96-BEF7-66C4A774C809}"/>
    <cellStyle name="Normal 101 2 2 3 2 2" xfId="22682" xr:uid="{362BCE74-F32B-415B-A84A-D452B39DA299}"/>
    <cellStyle name="Normal 101 2 2 3 3" xfId="18116" xr:uid="{462AAD95-962F-4EFF-AD74-3234342B1869}"/>
    <cellStyle name="Normal 101 2 2 4" xfId="9706" xr:uid="{C6F3E24E-01C7-49D1-B9E4-B16AC399085D}"/>
    <cellStyle name="Normal 101 2 2 4 2" xfId="22680" xr:uid="{D1B049A2-F1FC-41F8-951D-F76B603B48B2}"/>
    <cellStyle name="Normal 101 2 2 5" xfId="18114" xr:uid="{308B922F-DCCE-4D7B-8CEC-3E1A01E98260}"/>
    <cellStyle name="Normal 101 2 3" xfId="4059" xr:uid="{55C2D622-1888-427C-8B00-CF62F755FBF7}"/>
    <cellStyle name="Normal 101 2 3 2" xfId="9709" xr:uid="{E25CBFEE-7FD4-4F11-9127-D76A40F9372D}"/>
    <cellStyle name="Normal 101 2 3 2 2" xfId="22683" xr:uid="{A53FF4D2-7B76-4418-A4E3-EE004BEE38BF}"/>
    <cellStyle name="Normal 101 2 3 3" xfId="18117" xr:uid="{67BF78CA-1810-48B2-BF7D-3359E5DE70F7}"/>
    <cellStyle name="Normal 101 2 4" xfId="2699" xr:uid="{4BFAF1A1-FEBB-489C-B122-C87FB5FA27E9}"/>
    <cellStyle name="Normal 101 2 4 2" xfId="9710" xr:uid="{D14E39C6-4149-4382-ACEE-BCDB84CF5132}"/>
    <cellStyle name="Normal 101 2 4 2 2" xfId="22684" xr:uid="{3BA73BA0-721F-4A7F-BB4E-D556CE4F5968}"/>
    <cellStyle name="Normal 101 2 4 3" xfId="18118" xr:uid="{6B9112AA-B957-40D3-8FC9-6217D4693D25}"/>
    <cellStyle name="Normal 101 2 5" xfId="9705" xr:uid="{FBF7A435-12B5-4D2D-B3D0-C6D3FC21284E}"/>
    <cellStyle name="Normal 101 2 5 2" xfId="22679" xr:uid="{97DF037F-C250-4223-A61D-282112F66C15}"/>
    <cellStyle name="Normal 101 2 6" xfId="18113" xr:uid="{BCFAA4EE-0E5A-48BA-A5F6-431A4B114B41}"/>
    <cellStyle name="Normal 101 3" xfId="1070" xr:uid="{BA9F2E43-9CD2-452A-9B47-CB711318BD30}"/>
    <cellStyle name="Normal 101 3 2" xfId="4349" xr:uid="{35D0D4AE-3658-4722-8005-B28CA8AC7FFB}"/>
    <cellStyle name="Normal 101 3 2 2" xfId="9712" xr:uid="{62367205-817E-432A-BE80-A4F99E1CC62B}"/>
    <cellStyle name="Normal 101 3 2 2 2" xfId="22686" xr:uid="{6ACD4ABD-105C-4FFA-BC16-4ECAD2A116BB}"/>
    <cellStyle name="Normal 101 3 2 3" xfId="18120" xr:uid="{7EB76983-E3BC-4594-96B9-303EF95ED827}"/>
    <cellStyle name="Normal 101 3 3" xfId="2989" xr:uid="{0A224913-ACC8-41B4-A6E0-54724631F5BA}"/>
    <cellStyle name="Normal 101 3 3 2" xfId="9713" xr:uid="{9411C534-D4EF-4DA6-BFDF-AA0B44161013}"/>
    <cellStyle name="Normal 101 3 3 2 2" xfId="22687" xr:uid="{61A680D2-A9D4-42C1-8C01-6155EECB5CF5}"/>
    <cellStyle name="Normal 101 3 3 3" xfId="18121" xr:uid="{19A9C577-1A0D-4D75-967B-8CA934DCFBEC}"/>
    <cellStyle name="Normal 101 3 4" xfId="9711" xr:uid="{822F7CC2-783F-42CD-8F9B-CFB0BEC32483}"/>
    <cellStyle name="Normal 101 3 4 2" xfId="22685" xr:uid="{91C1BD9A-469A-4B0F-B883-5B6C1E0093F7}"/>
    <cellStyle name="Normal 101 3 5" xfId="18119" xr:uid="{F7FCF500-951A-4146-BBAE-2D78B7388131}"/>
    <cellStyle name="Normal 101 4" xfId="3681" xr:uid="{53036B25-20E6-49A4-94E3-740A08CD836B}"/>
    <cellStyle name="Normal 101 4 2" xfId="9714" xr:uid="{11ECB050-0040-4BF1-9384-9EF4AC6BBEF0}"/>
    <cellStyle name="Normal 101 4 2 2" xfId="22688" xr:uid="{8DC3A404-F4EC-41B3-8C96-E5AD8DB62CBF}"/>
    <cellStyle name="Normal 101 4 3" xfId="18122" xr:uid="{293888A7-36A2-4573-888D-9169A81977A1}"/>
    <cellStyle name="Normal 101 5" xfId="2321" xr:uid="{7DD6AC82-9127-4419-B227-883448E1B353}"/>
    <cellStyle name="Normal 101 5 2" xfId="9715" xr:uid="{AA522CA0-2D69-40B3-B2B8-15F6CC741D01}"/>
    <cellStyle name="Normal 101 5 2 2" xfId="22689" xr:uid="{831795F0-1E25-418E-A686-DA2A5FC02F07}"/>
    <cellStyle name="Normal 101 5 3" xfId="18123" xr:uid="{13C433AC-9F60-44CB-A09E-404B8CB37EEF}"/>
    <cellStyle name="Normal 101 6" xfId="7986" xr:uid="{0FFA9E7F-A5D0-40F8-BD4D-A67976CB3DC1}"/>
    <cellStyle name="Normal 101 6 2" xfId="16392" xr:uid="{36886003-0345-4D8B-A269-3E26AD0CF2D5}"/>
    <cellStyle name="Normal 101 6 2 2" xfId="22690" xr:uid="{CBA6AA5B-A0BE-4124-A102-D8FCAA055E14}"/>
    <cellStyle name="Normal 101 6 3" xfId="18124" xr:uid="{25417D18-6809-4342-838F-0FA5EEC265A8}"/>
    <cellStyle name="Normal 101 7" xfId="9704" xr:uid="{8CC66FBA-8BEB-4B0C-A7BF-F877851A14FB}"/>
    <cellStyle name="Normal 101 7 2" xfId="22678" xr:uid="{A1E1EDF6-EE4A-4101-B6DF-E69588A080FD}"/>
    <cellStyle name="Normal 101 8" xfId="18112" xr:uid="{4CC71383-C856-4D6C-8E65-CCF2380F25CE}"/>
    <cellStyle name="Normal 102" xfId="237" xr:uid="{68BFD97D-1414-408D-8440-33AD8949A7BA}"/>
    <cellStyle name="Normal 102 2" xfId="738" xr:uid="{8E6426F7-F7E9-4FA9-B52E-2476F070F3B1}"/>
    <cellStyle name="Normal 102 2 2" xfId="1997" xr:uid="{F69A791A-B20A-4CB5-AE25-36CEF8B069CA}"/>
    <cellStyle name="Normal 102 2 2 2" xfId="4754" xr:uid="{49718C8F-959E-4F9D-B32E-9CB6C6C927C1}"/>
    <cellStyle name="Normal 102 2 2 2 2" xfId="9719" xr:uid="{613D968F-3695-4BE5-97C2-0FEEF953968E}"/>
    <cellStyle name="Normal 102 2 2 2 2 2" xfId="22694" xr:uid="{CD456981-A9E3-44A9-BB4A-601F662E81AB}"/>
    <cellStyle name="Normal 102 2 2 2 3" xfId="18128" xr:uid="{F81710A5-638C-42BF-B333-8B2316E9704F}"/>
    <cellStyle name="Normal 102 2 2 3" xfId="3394" xr:uid="{84F243C2-6830-43D9-BE47-873605689FB7}"/>
    <cellStyle name="Normal 102 2 2 3 2" xfId="9720" xr:uid="{60A5C868-BB7B-4D77-913D-431E5C847912}"/>
    <cellStyle name="Normal 102 2 2 3 2 2" xfId="22695" xr:uid="{A3161382-4A58-416C-8E22-C9FAD3E90248}"/>
    <cellStyle name="Normal 102 2 2 3 3" xfId="18129" xr:uid="{44562B89-89E3-4A7A-A57A-99411B117E12}"/>
    <cellStyle name="Normal 102 2 2 4" xfId="9718" xr:uid="{22934BB8-824B-4D3F-9FE0-3ABECEF44933}"/>
    <cellStyle name="Normal 102 2 2 4 2" xfId="22693" xr:uid="{58768407-A06A-40C0-94D6-AFB66FE1F4F8}"/>
    <cellStyle name="Normal 102 2 2 5" xfId="18127" xr:uid="{AF46BBA1-3F59-4FEA-B481-7DD9E482D4AB}"/>
    <cellStyle name="Normal 102 2 3" xfId="4058" xr:uid="{678C2923-54A3-4C09-AC2A-AC41C0A16ABB}"/>
    <cellStyle name="Normal 102 2 3 2" xfId="9721" xr:uid="{730D2CF8-D3CB-4DDC-8259-10BE04925210}"/>
    <cellStyle name="Normal 102 2 3 2 2" xfId="22696" xr:uid="{77F0354D-770D-4081-A4D1-3E3ED9848BB5}"/>
    <cellStyle name="Normal 102 2 3 3" xfId="18130" xr:uid="{D68BA885-F5FD-4ED3-9BD2-F2E51A91BD34}"/>
    <cellStyle name="Normal 102 2 4" xfId="2698" xr:uid="{7C1687B0-0E01-4059-987A-3BF4C2480108}"/>
    <cellStyle name="Normal 102 2 4 2" xfId="9722" xr:uid="{F07BF850-EC15-49B8-9C18-62C0E63E38E0}"/>
    <cellStyle name="Normal 102 2 4 2 2" xfId="22697" xr:uid="{157AF1C7-4939-4D9F-97AB-BC807A163D06}"/>
    <cellStyle name="Normal 102 2 4 3" xfId="18131" xr:uid="{002DD305-4F57-4509-BF99-45E6C8F1F18E}"/>
    <cellStyle name="Normal 102 2 5" xfId="9717" xr:uid="{6E4F9C01-A177-45F3-90DF-4B121F336219}"/>
    <cellStyle name="Normal 102 2 5 2" xfId="22692" xr:uid="{37BB9F32-C841-4C19-BFAF-281973956BC0}"/>
    <cellStyle name="Normal 102 2 6" xfId="18126" xr:uid="{64365A91-B42F-49D5-9C6A-1E77EF25F074}"/>
    <cellStyle name="Normal 102 3" xfId="1069" xr:uid="{060BB474-D39F-4067-BC03-910413BC9D9F}"/>
    <cellStyle name="Normal 102 3 2" xfId="4348" xr:uid="{AEB26A08-0204-42B3-98E1-4EFA71B65B80}"/>
    <cellStyle name="Normal 102 3 2 2" xfId="9724" xr:uid="{2F42705F-1D9C-48EF-B8DC-9747AAC88D9E}"/>
    <cellStyle name="Normal 102 3 2 2 2" xfId="22699" xr:uid="{142E7743-1CD8-4FBE-9520-EB131B4CEA24}"/>
    <cellStyle name="Normal 102 3 2 3" xfId="18133" xr:uid="{A3F073EF-4924-40EB-978D-9F414F021771}"/>
    <cellStyle name="Normal 102 3 3" xfId="2988" xr:uid="{483CDFCB-800B-42D0-8475-C5DB6027A991}"/>
    <cellStyle name="Normal 102 3 3 2" xfId="9725" xr:uid="{458D787C-9A8B-42FE-8D56-10A8C691029F}"/>
    <cellStyle name="Normal 102 3 3 2 2" xfId="22700" xr:uid="{4CF64CBF-78FA-4404-B943-7B0CD32403BE}"/>
    <cellStyle name="Normal 102 3 3 3" xfId="18134" xr:uid="{E5B327B5-241E-492E-BF85-FD7F8BC7CF2E}"/>
    <cellStyle name="Normal 102 3 4" xfId="9723" xr:uid="{34F49D42-54CB-4663-8585-194183746979}"/>
    <cellStyle name="Normal 102 3 4 2" xfId="22698" xr:uid="{DEA99D54-1BEB-4897-B52B-9D4FD9D0833C}"/>
    <cellStyle name="Normal 102 3 5" xfId="18132" xr:uid="{64CAFE34-192A-4B65-80C4-A6BAEBDF2EE1}"/>
    <cellStyle name="Normal 102 4" xfId="3680" xr:uid="{83D4F0D1-1BE5-4A85-AB93-78E44696F24D}"/>
    <cellStyle name="Normal 102 4 2" xfId="9726" xr:uid="{81C9C6EC-20AE-41D9-9F30-CA0138CA0E3B}"/>
    <cellStyle name="Normal 102 4 2 2" xfId="22701" xr:uid="{54A73292-3DC8-43E2-8EE8-18DB7A1C2478}"/>
    <cellStyle name="Normal 102 4 3" xfId="18135" xr:uid="{CBD65A6C-5373-409F-945D-823CA22745D4}"/>
    <cellStyle name="Normal 102 5" xfId="2320" xr:uid="{8A908649-4199-4185-BF94-60701D6E3CA7}"/>
    <cellStyle name="Normal 102 5 2" xfId="9727" xr:uid="{98AEB806-8B65-41CA-BAE8-4D953B788A74}"/>
    <cellStyle name="Normal 102 5 2 2" xfId="22702" xr:uid="{36A8625B-FB30-4CEB-A480-F2286B96D89D}"/>
    <cellStyle name="Normal 102 5 3" xfId="18136" xr:uid="{8D65D122-893C-4F36-8742-75628AAAD6D5}"/>
    <cellStyle name="Normal 102 6" xfId="8000" xr:uid="{1C865A46-7E89-470A-A5B9-62A99CFB9175}"/>
    <cellStyle name="Normal 102 6 2" xfId="16406" xr:uid="{37A697F9-9297-4A6A-AFC8-EA696F9A232A}"/>
    <cellStyle name="Normal 102 6 2 2" xfId="22703" xr:uid="{0A582A9E-BA1A-4F08-9017-CB58C8DA52E5}"/>
    <cellStyle name="Normal 102 6 3" xfId="18137" xr:uid="{C27ECA95-5F22-4EDB-B4DE-81C697851C8A}"/>
    <cellStyle name="Normal 102 7" xfId="9716" xr:uid="{AC3B75CD-64C2-48C3-87A7-DDBD03AE4284}"/>
    <cellStyle name="Normal 102 7 2" xfId="22691" xr:uid="{FD2724A3-647C-4208-9B24-23096BE8190B}"/>
    <cellStyle name="Normal 102 8" xfId="18125" xr:uid="{DC0594E9-3F53-4F64-A17D-C293E73A4031}"/>
    <cellStyle name="Normal 103" xfId="234" xr:uid="{92FEDA39-4DB0-4878-8383-F04DE4B19D40}"/>
    <cellStyle name="Normal 103 2" xfId="735" xr:uid="{D1726E84-96E0-4C99-B501-F3D7B37A758D}"/>
    <cellStyle name="Normal 103 2 2" xfId="1994" xr:uid="{6D217750-869B-4AFF-B6DE-B924D4419072}"/>
    <cellStyle name="Normal 103 2 2 2" xfId="4751" xr:uid="{FE20BEFA-2603-42D9-883B-73370CEFCD53}"/>
    <cellStyle name="Normal 103 2 2 2 2" xfId="9731" xr:uid="{92E13F14-E140-46B1-BE8F-A2E9E9E71F9F}"/>
    <cellStyle name="Normal 103 2 2 2 2 2" xfId="22707" xr:uid="{981E0A3D-F8F6-4E79-AAB3-5E09B2FC565F}"/>
    <cellStyle name="Normal 103 2 2 2 3" xfId="18141" xr:uid="{F9BF3CF9-1D1A-430C-A3B2-D10DDB444117}"/>
    <cellStyle name="Normal 103 2 2 3" xfId="3391" xr:uid="{47F73623-371A-4FFF-B56B-FB8880CE66DA}"/>
    <cellStyle name="Normal 103 2 2 3 2" xfId="9732" xr:uid="{CCA32DD4-785B-47A8-B790-244743724E7E}"/>
    <cellStyle name="Normal 103 2 2 3 2 2" xfId="22708" xr:uid="{CE7F3955-4557-48FD-8260-FD1FE1F9213B}"/>
    <cellStyle name="Normal 103 2 2 3 3" xfId="18142" xr:uid="{E131A0E4-0268-4866-9E8E-39A682E57B38}"/>
    <cellStyle name="Normal 103 2 2 4" xfId="9730" xr:uid="{AB716191-FF75-4D7F-B5D4-E5C5BBC575C9}"/>
    <cellStyle name="Normal 103 2 2 4 2" xfId="22706" xr:uid="{C542183B-EDD4-424E-A915-49081B6CB756}"/>
    <cellStyle name="Normal 103 2 2 5" xfId="18140" xr:uid="{BEBAAAF7-2E3B-427F-9873-9DF484F68A00}"/>
    <cellStyle name="Normal 103 2 3" xfId="4055" xr:uid="{66F7778F-CA49-42E9-86AF-EF93E57D8222}"/>
    <cellStyle name="Normal 103 2 3 2" xfId="9733" xr:uid="{DE956044-D6DF-4CEB-BD31-E594709FFA3A}"/>
    <cellStyle name="Normal 103 2 3 2 2" xfId="22709" xr:uid="{E4E0190C-5B9B-4220-9942-425CF60B0E9A}"/>
    <cellStyle name="Normal 103 2 3 3" xfId="18143" xr:uid="{4E6663D2-DB97-4EEC-B781-D9AACD6A5050}"/>
    <cellStyle name="Normal 103 2 4" xfId="2695" xr:uid="{45475F39-D9D2-4178-BAB5-81DD0D9E2537}"/>
    <cellStyle name="Normal 103 2 4 2" xfId="9734" xr:uid="{CDC5F88F-2386-44EF-9A3C-C02D38E29902}"/>
    <cellStyle name="Normal 103 2 4 2 2" xfId="22710" xr:uid="{C85884FC-3079-43E1-A3D8-755935F3CEF6}"/>
    <cellStyle name="Normal 103 2 4 3" xfId="18144" xr:uid="{75F17A31-226D-4625-8510-842CA3B72FE8}"/>
    <cellStyle name="Normal 103 2 5" xfId="9729" xr:uid="{D121E126-A4C1-41A8-9BA6-F9E90B65F71F}"/>
    <cellStyle name="Normal 103 2 5 2" xfId="22705" xr:uid="{1C26A5E4-3C6F-481B-940D-4DF4BD7AD524}"/>
    <cellStyle name="Normal 103 2 6" xfId="18139" xr:uid="{1B3C19BF-EA5D-4993-9508-40DCA6647E15}"/>
    <cellStyle name="Normal 103 3" xfId="1066" xr:uid="{CE938A1C-C3DE-4E79-B33F-CB1E516BEF7D}"/>
    <cellStyle name="Normal 103 3 2" xfId="4345" xr:uid="{C656BF8B-C2C2-4804-B260-0133B8A48F49}"/>
    <cellStyle name="Normal 103 3 2 2" xfId="9736" xr:uid="{4A122C5D-2765-43D4-A1B6-B0942BB1231B}"/>
    <cellStyle name="Normal 103 3 2 2 2" xfId="22712" xr:uid="{FB3BF8AF-5717-4F55-ADCE-773F6C379879}"/>
    <cellStyle name="Normal 103 3 2 3" xfId="18146" xr:uid="{3650B743-EA6C-406C-85CD-37E24CD4B1E8}"/>
    <cellStyle name="Normal 103 3 3" xfId="2985" xr:uid="{7CD0A87B-AD1A-4FC0-BD2F-1E05ADB8D33B}"/>
    <cellStyle name="Normal 103 3 3 2" xfId="9737" xr:uid="{B14506A4-489A-47E0-A291-85B99AE130E5}"/>
    <cellStyle name="Normal 103 3 3 2 2" xfId="22713" xr:uid="{CC176E4F-31E9-42BB-9D79-5C2266FD2D9B}"/>
    <cellStyle name="Normal 103 3 3 3" xfId="18147" xr:uid="{6995721F-4564-4F5C-B3E0-B54B46D34205}"/>
    <cellStyle name="Normal 103 3 4" xfId="9735" xr:uid="{5FAE7363-5E4E-459B-BD35-2B885F29C03D}"/>
    <cellStyle name="Normal 103 3 4 2" xfId="22711" xr:uid="{D82DFD01-F3FB-4F20-AC6B-02DBC864387F}"/>
    <cellStyle name="Normal 103 3 5" xfId="18145" xr:uid="{D9F2CFB6-4A96-47C2-A86F-F4E5546B8FB3}"/>
    <cellStyle name="Normal 103 4" xfId="3677" xr:uid="{28288709-7CBD-4B84-AE6E-3D14002DC922}"/>
    <cellStyle name="Normal 103 4 2" xfId="9738" xr:uid="{88929BA2-91ED-4261-AAFA-62C73865D2E4}"/>
    <cellStyle name="Normal 103 4 2 2" xfId="22714" xr:uid="{B117F6A5-4B4D-4E65-961A-3B4D0EF8DDEE}"/>
    <cellStyle name="Normal 103 4 3" xfId="18148" xr:uid="{148C182F-C65D-4A78-8B22-2BDF58E780F6}"/>
    <cellStyle name="Normal 103 5" xfId="2317" xr:uid="{18344DE7-265C-4982-9306-25A47202E7BF}"/>
    <cellStyle name="Normal 103 5 2" xfId="9739" xr:uid="{EE5931B6-A7D3-460D-B505-2E6EB5CCF458}"/>
    <cellStyle name="Normal 103 5 2 2" xfId="22715" xr:uid="{13F7C770-F526-4A65-BF3C-A70BEFF4D0DB}"/>
    <cellStyle name="Normal 103 5 3" xfId="18149" xr:uid="{5F1069A7-2D44-4399-9CC6-5E34F65C9635}"/>
    <cellStyle name="Normal 103 6" xfId="8014" xr:uid="{8963C301-6B22-4981-8B2C-B77EE43E2609}"/>
    <cellStyle name="Normal 103 6 2" xfId="16420" xr:uid="{8CF80FDC-D5C9-4FAB-B7A4-25D41B1C14C6}"/>
    <cellStyle name="Normal 103 6 2 2" xfId="22716" xr:uid="{A4EBD03D-9ACB-4C9F-A9E9-0567B77291DD}"/>
    <cellStyle name="Normal 103 6 3" xfId="18150" xr:uid="{DFE0E4D2-6964-4375-A1E4-BC59F0BB5085}"/>
    <cellStyle name="Normal 103 7" xfId="9728" xr:uid="{E9ECCF01-3C84-4CEC-9AB2-1042895904A0}"/>
    <cellStyle name="Normal 103 7 2" xfId="22704" xr:uid="{B49B59F7-7B15-4AED-B5E5-86E10E26FB59}"/>
    <cellStyle name="Normal 103 8" xfId="18138" xr:uid="{3D257F3F-3DC7-4CAB-B0F6-EF4698E57636}"/>
    <cellStyle name="Normal 104" xfId="244" xr:uid="{F077B833-3BDA-40C6-AECC-116441BBC3C7}"/>
    <cellStyle name="Normal 104 2" xfId="745" xr:uid="{260D75BE-0A74-4DBF-BF5A-30363E217708}"/>
    <cellStyle name="Normal 104 2 2" xfId="2004" xr:uid="{9F824F57-56BB-4DAA-BCE7-7FEBABF96B43}"/>
    <cellStyle name="Normal 104 2 2 2" xfId="4761" xr:uid="{4210CFB7-8E39-40E6-B692-59C6ED1BFB29}"/>
    <cellStyle name="Normal 104 2 2 2 2" xfId="9743" xr:uid="{3CFD21D1-37BF-4CFA-9CF8-6564309316BB}"/>
    <cellStyle name="Normal 104 2 2 2 2 2" xfId="22720" xr:uid="{B8931B2E-D893-44A4-B10A-C4E6258C84E5}"/>
    <cellStyle name="Normal 104 2 2 2 3" xfId="18154" xr:uid="{F5C65A42-DA10-4FFC-B122-4D21F60AC58B}"/>
    <cellStyle name="Normal 104 2 2 3" xfId="3401" xr:uid="{B9E0A425-BB83-40BF-82DD-3EE68E800803}"/>
    <cellStyle name="Normal 104 2 2 3 2" xfId="9744" xr:uid="{30D6877A-8AAB-4350-9D97-F52D9BE454C3}"/>
    <cellStyle name="Normal 104 2 2 3 2 2" xfId="22721" xr:uid="{95236D46-DA8B-4336-9BD5-CE6136BD9F9A}"/>
    <cellStyle name="Normal 104 2 2 3 3" xfId="18155" xr:uid="{4F3E6616-8160-4504-B7EF-1215C7610951}"/>
    <cellStyle name="Normal 104 2 2 4" xfId="9742" xr:uid="{B22C92B9-DB28-4C51-9E28-9ED382134C02}"/>
    <cellStyle name="Normal 104 2 2 4 2" xfId="22719" xr:uid="{5545E0D1-3F80-48CF-9F90-F39473A9E5F1}"/>
    <cellStyle name="Normal 104 2 2 5" xfId="18153" xr:uid="{AA028398-078A-4215-922B-42CE6198D1F6}"/>
    <cellStyle name="Normal 104 2 3" xfId="1372" xr:uid="{151AF64F-788F-4F78-A6FA-6669504C948E}"/>
    <cellStyle name="Normal 104 2 4" xfId="4065" xr:uid="{306E4362-9323-4E5E-B670-5F5213B16293}"/>
    <cellStyle name="Normal 104 2 4 2" xfId="9745" xr:uid="{FAEE7932-7C70-4013-B26F-2A999D44E66C}"/>
    <cellStyle name="Normal 104 2 4 2 2" xfId="22722" xr:uid="{859C7E20-BD20-448A-A34A-C1E0EA6B41C1}"/>
    <cellStyle name="Normal 104 2 4 3" xfId="18156" xr:uid="{23BE14B8-0567-4B69-9FD5-373E761D2119}"/>
    <cellStyle name="Normal 104 2 5" xfId="2705" xr:uid="{A042CE36-64F6-4F75-8493-558ED1CD62FA}"/>
    <cellStyle name="Normal 104 2 5 2" xfId="9746" xr:uid="{EB4B550F-AD74-422E-B7E0-D11B4AC01D77}"/>
    <cellStyle name="Normal 104 2 5 2 2" xfId="22723" xr:uid="{5FAAE248-03D0-4850-A1B3-1BB5FAF6EB56}"/>
    <cellStyle name="Normal 104 2 5 3" xfId="18157" xr:uid="{326FE40D-3394-4F83-AEC9-3427F8E177E5}"/>
    <cellStyle name="Normal 104 2 6" xfId="9741" xr:uid="{FBB6A06E-EBE7-401E-93AA-A559729B145A}"/>
    <cellStyle name="Normal 104 2 6 2" xfId="22718" xr:uid="{4EEF2F0D-CC85-484C-A1B7-B57044DA541C}"/>
    <cellStyle name="Normal 104 2 7" xfId="18152" xr:uid="{84C169CF-5959-41A0-B04B-E7102C587989}"/>
    <cellStyle name="Normal 104 3" xfId="1076" xr:uid="{3B18C1EF-9C2C-4636-906E-0720C6511D44}"/>
    <cellStyle name="Normal 104 3 2" xfId="4355" xr:uid="{876B6A23-FEDC-41CC-9BB4-F57149FB1362}"/>
    <cellStyle name="Normal 104 3 2 2" xfId="9748" xr:uid="{ABB9DAA3-6A46-48F7-9EF0-FE0AED19C30A}"/>
    <cellStyle name="Normal 104 3 2 2 2" xfId="22725" xr:uid="{D2A5BF54-428C-4EC9-AC82-206E21440A58}"/>
    <cellStyle name="Normal 104 3 2 3" xfId="18159" xr:uid="{68C29B9D-8959-4C53-A577-3A2B7ADA9A6A}"/>
    <cellStyle name="Normal 104 3 3" xfId="2995" xr:uid="{886E5D70-B4AA-4642-934B-521EA7DF02CA}"/>
    <cellStyle name="Normal 104 3 3 2" xfId="9749" xr:uid="{66F40088-11AC-4C87-A96F-0EC09537EB9F}"/>
    <cellStyle name="Normal 104 3 3 2 2" xfId="22726" xr:uid="{EEDCA9A2-63A5-48D2-8080-28DB41AC2353}"/>
    <cellStyle name="Normal 104 3 3 3" xfId="18160" xr:uid="{DD5137B8-2414-4791-A46D-600FFE292A00}"/>
    <cellStyle name="Normal 104 3 4" xfId="9747" xr:uid="{EE375F68-4DE6-4F03-9269-68F0D77C492F}"/>
    <cellStyle name="Normal 104 3 4 2" xfId="22724" xr:uid="{DA4D4B69-80F5-4A82-8309-70612F9FD309}"/>
    <cellStyle name="Normal 104 3 5" xfId="18158" xr:uid="{7E3CE17A-BAD7-4BFA-8138-10916739E2DC}"/>
    <cellStyle name="Normal 104 4" xfId="3687" xr:uid="{7987A3D6-3789-4A97-8F89-43D7C7C9C6E8}"/>
    <cellStyle name="Normal 104 4 2" xfId="9750" xr:uid="{846900D0-ECB5-4A71-8273-BBA45AE9FE42}"/>
    <cellStyle name="Normal 104 4 2 2" xfId="22727" xr:uid="{CBABDA7E-0E49-42B1-A9E2-AF420BBD1D3E}"/>
    <cellStyle name="Normal 104 4 3" xfId="18161" xr:uid="{E3A26D62-4610-467F-A7F2-F1A54BAA58FF}"/>
    <cellStyle name="Normal 104 5" xfId="2327" xr:uid="{DB52FAFF-B116-4BB5-B7D2-9751EF8AC059}"/>
    <cellStyle name="Normal 104 5 2" xfId="9751" xr:uid="{A5773000-803B-4077-ADEB-B0D3A881781A}"/>
    <cellStyle name="Normal 104 5 2 2" xfId="22728" xr:uid="{7EF9C74E-3367-45C9-8F2B-0BA876C0A43C}"/>
    <cellStyle name="Normal 104 5 3" xfId="18162" xr:uid="{839ACB9F-7839-41B8-9FE5-C55ED9308B45}"/>
    <cellStyle name="Normal 104 6" xfId="8028" xr:uid="{60BCF5D2-DD97-4950-9A6D-56B4C217F8AF}"/>
    <cellStyle name="Normal 104 6 2" xfId="16434" xr:uid="{8C651D5D-2633-4CB6-910F-15C6338FDDC8}"/>
    <cellStyle name="Normal 104 6 2 2" xfId="22729" xr:uid="{161CA334-C319-4A9B-9BD9-66D20853CBFC}"/>
    <cellStyle name="Normal 104 6 3" xfId="18163" xr:uid="{EC7E10A2-DE8E-4021-A385-CF08F8F1AF65}"/>
    <cellStyle name="Normal 104 7" xfId="9740" xr:uid="{A2136304-F6B0-4F8D-BB61-9403C500190D}"/>
    <cellStyle name="Normal 104 7 2" xfId="22717" xr:uid="{8EEE4D15-8E83-451A-A924-E3A2B5CB786B}"/>
    <cellStyle name="Normal 104 8" xfId="18151" xr:uid="{8686631C-D5B8-44B1-A714-232DB7B3E16A}"/>
    <cellStyle name="Normal 105" xfId="258" xr:uid="{E4F0E2D9-6E1F-4A3F-BA91-D874780297B9}"/>
    <cellStyle name="Normal 105 2" xfId="759" xr:uid="{92E7837B-AEA5-4FA1-9872-19D583E26870}"/>
    <cellStyle name="Normal 105 2 2" xfId="2018" xr:uid="{5ADFAFC2-9E81-48FE-B6C8-E66504F6B50A}"/>
    <cellStyle name="Normal 105 2 2 2" xfId="4775" xr:uid="{640C9D1C-05D5-4224-A249-9F638EB886CD}"/>
    <cellStyle name="Normal 105 2 2 2 2" xfId="9755" xr:uid="{06CA4A77-2D7A-4135-AD96-AC4DA1D1425E}"/>
    <cellStyle name="Normal 105 2 2 2 2 2" xfId="22733" xr:uid="{6E9D4406-0248-4646-8763-84728B583F91}"/>
    <cellStyle name="Normal 105 2 2 2 3" xfId="18167" xr:uid="{265027DD-052E-456D-A40A-3F1B77EE6EDB}"/>
    <cellStyle name="Normal 105 2 2 3" xfId="3415" xr:uid="{5AF12842-4CB2-4DDF-98B3-8ADF4643976F}"/>
    <cellStyle name="Normal 105 2 2 3 2" xfId="9756" xr:uid="{2F72ED87-98B6-4FF6-B29D-4C39CAB1FDD5}"/>
    <cellStyle name="Normal 105 2 2 3 2 2" xfId="22734" xr:uid="{27A869F1-0A00-49C8-8764-235F0086186F}"/>
    <cellStyle name="Normal 105 2 2 3 3" xfId="18168" xr:uid="{DA13951D-A6AD-4DFB-B79E-B695AA874003}"/>
    <cellStyle name="Normal 105 2 2 4" xfId="9754" xr:uid="{717F9E89-6590-466A-BEDC-2BD9C237E511}"/>
    <cellStyle name="Normal 105 2 2 4 2" xfId="22732" xr:uid="{984FED14-616C-4DD2-9D03-A41D381003CB}"/>
    <cellStyle name="Normal 105 2 2 5" xfId="18166" xr:uid="{0B1F7213-F9DE-464B-8C27-9C111ADD96A6}"/>
    <cellStyle name="Normal 105 2 3" xfId="4079" xr:uid="{269D55D2-8C01-4561-99A5-979C03901ED7}"/>
    <cellStyle name="Normal 105 2 3 2" xfId="9757" xr:uid="{64D8B046-1E0C-4659-860E-869A7791E26F}"/>
    <cellStyle name="Normal 105 2 3 2 2" xfId="22735" xr:uid="{8432EB25-CDB5-40F8-A161-033DD190A258}"/>
    <cellStyle name="Normal 105 2 3 3" xfId="18169" xr:uid="{003EF9D2-0A19-4FED-86B8-61F26C1DD095}"/>
    <cellStyle name="Normal 105 2 4" xfId="2719" xr:uid="{F80E9F6E-50E5-4C72-A635-2822124DFF84}"/>
    <cellStyle name="Normal 105 2 4 2" xfId="9758" xr:uid="{B7033763-0DF4-43EB-9ACB-CB2C26FAF120}"/>
    <cellStyle name="Normal 105 2 4 2 2" xfId="22736" xr:uid="{4719C71E-15C9-4185-8680-561D6650205F}"/>
    <cellStyle name="Normal 105 2 4 3" xfId="18170" xr:uid="{2574A5FB-1C1A-49E6-B41B-0715309B1AEB}"/>
    <cellStyle name="Normal 105 2 5" xfId="9753" xr:uid="{225CD73B-4C56-4F9E-B8E4-4A0AE5CAB887}"/>
    <cellStyle name="Normal 105 2 5 2" xfId="22731" xr:uid="{811B00B7-9DBB-4828-9955-BE38B9CEA89D}"/>
    <cellStyle name="Normal 105 2 6" xfId="18165" xr:uid="{0141D84E-FBE9-46BE-AFB4-F09EEB8E9086}"/>
    <cellStyle name="Normal 105 3" xfId="1090" xr:uid="{4063CD97-78C0-4F04-8F20-7AE76DB053F1}"/>
    <cellStyle name="Normal 105 3 2" xfId="4369" xr:uid="{2D618AFC-ECC4-4BD3-9A11-A89FE9CE5FA3}"/>
    <cellStyle name="Normal 105 3 2 2" xfId="9760" xr:uid="{F844B570-D5D1-4EFB-AF18-BAED9944BB0C}"/>
    <cellStyle name="Normal 105 3 2 2 2" xfId="22738" xr:uid="{E3EE30DD-ACC0-4E81-A248-384C751C125B}"/>
    <cellStyle name="Normal 105 3 2 3" xfId="18172" xr:uid="{6B51544C-00AE-4AE6-84AE-B7F0FEA5BD8B}"/>
    <cellStyle name="Normal 105 3 3" xfId="3009" xr:uid="{E89E15CD-B121-45F7-B53B-B1A40CB1E247}"/>
    <cellStyle name="Normal 105 3 3 2" xfId="9761" xr:uid="{D9C968D0-99C0-4895-B3E7-F487DC78C70E}"/>
    <cellStyle name="Normal 105 3 3 2 2" xfId="22739" xr:uid="{E3DDE5E0-726D-4D93-A7D1-13950D5D8050}"/>
    <cellStyle name="Normal 105 3 3 3" xfId="18173" xr:uid="{985FA48F-D81E-4117-9609-809A3974693A}"/>
    <cellStyle name="Normal 105 3 4" xfId="9759" xr:uid="{229D446F-0580-4912-AF03-6C973940416B}"/>
    <cellStyle name="Normal 105 3 4 2" xfId="22737" xr:uid="{27BB93EA-BB13-45D4-BD06-B81E574AA8A1}"/>
    <cellStyle name="Normal 105 3 5" xfId="18171" xr:uid="{7DED9D10-D9DA-4B8C-91F6-664A5AF67910}"/>
    <cellStyle name="Normal 105 4" xfId="3701" xr:uid="{0D6AEDE2-6480-4FFA-A28F-42F6317BDBA7}"/>
    <cellStyle name="Normal 105 4 2" xfId="9762" xr:uid="{547F5184-4821-4395-AB8E-3A1FCD49AB7F}"/>
    <cellStyle name="Normal 105 4 2 2" xfId="22740" xr:uid="{CFE11D6F-E988-4504-A42F-B482E363C817}"/>
    <cellStyle name="Normal 105 4 3" xfId="18174" xr:uid="{E95CF299-7BE4-4DEB-BBC1-67B008C20A28}"/>
    <cellStyle name="Normal 105 5" xfId="2341" xr:uid="{83798A7B-13EE-4CC3-89B8-6DCB357F985A}"/>
    <cellStyle name="Normal 105 5 2" xfId="9763" xr:uid="{1C9563C5-F8AA-49E3-956D-5F9F591057E1}"/>
    <cellStyle name="Normal 105 5 2 2" xfId="22741" xr:uid="{9C8AD905-7E91-47B2-A01A-6714E74E7356}"/>
    <cellStyle name="Normal 105 5 3" xfId="18175" xr:uid="{B5051B77-0AE2-437D-9799-29A9AE4F2753}"/>
    <cellStyle name="Normal 105 6" xfId="8042" xr:uid="{8266367B-29BD-4F0D-8708-978E9E0A9A59}"/>
    <cellStyle name="Normal 105 6 2" xfId="16448" xr:uid="{8F277AED-D4BB-4760-9CE6-4E7CB236C2A9}"/>
    <cellStyle name="Normal 105 6 2 2" xfId="22742" xr:uid="{A815C455-A846-4D59-B2A9-27FEF388FAE7}"/>
    <cellStyle name="Normal 105 6 3" xfId="18176" xr:uid="{D44EAF89-6E6F-4505-B18B-2255740C424D}"/>
    <cellStyle name="Normal 105 7" xfId="9752" xr:uid="{CFF4F652-36C7-4087-B1C8-B3D9796917F1}"/>
    <cellStyle name="Normal 105 7 2" xfId="22730" xr:uid="{24A1F535-BFDD-4C35-90B4-4DF017B7906D}"/>
    <cellStyle name="Normal 105 8" xfId="18164" xr:uid="{D07C88B1-7553-4222-80E0-40E41B2FE4C2}"/>
    <cellStyle name="Normal 106" xfId="270" xr:uid="{307961CE-25AE-49C3-88E5-00AFD114A0FC}"/>
    <cellStyle name="Normal 106 2" xfId="771" xr:uid="{615EB4D6-2567-4F47-96E9-D48D9DA73F33}"/>
    <cellStyle name="Normal 106 2 2" xfId="2030" xr:uid="{FB8A71AC-8C47-4468-B5BF-A679151FAB3B}"/>
    <cellStyle name="Normal 106 2 2 2" xfId="4787" xr:uid="{17CB420B-98B1-43EC-8253-7FF541F7C5B0}"/>
    <cellStyle name="Normal 106 2 2 2 2" xfId="9767" xr:uid="{DB7BE740-4785-4E45-AC05-9B1D2A0EB386}"/>
    <cellStyle name="Normal 106 2 2 2 2 2" xfId="22746" xr:uid="{62281E12-087E-438B-AD4E-489D10225823}"/>
    <cellStyle name="Normal 106 2 2 2 3" xfId="18180" xr:uid="{B52592E1-3DB1-4636-8F87-D544AAF8C8C0}"/>
    <cellStyle name="Normal 106 2 2 3" xfId="3427" xr:uid="{283DE719-FDA4-46BF-8964-DCCE86FDB15A}"/>
    <cellStyle name="Normal 106 2 2 3 2" xfId="9768" xr:uid="{4635844A-8922-4327-818D-C6A52F4AA605}"/>
    <cellStyle name="Normal 106 2 2 3 2 2" xfId="22747" xr:uid="{E2DF1DE7-0B7C-4F0B-9B68-FB4E9A92AE67}"/>
    <cellStyle name="Normal 106 2 2 3 3" xfId="18181" xr:uid="{57A1B58D-8C6E-4ACE-8BC4-173F0256C2AD}"/>
    <cellStyle name="Normal 106 2 2 4" xfId="9766" xr:uid="{0CB303C4-8E4C-4A9C-A350-FB1E028EEB7D}"/>
    <cellStyle name="Normal 106 2 2 4 2" xfId="22745" xr:uid="{FAE54B36-F90F-4A6B-A1F7-C03057A1BBBF}"/>
    <cellStyle name="Normal 106 2 2 5" xfId="18179" xr:uid="{84F27FEA-CF7C-4255-8829-DB9EA2548A70}"/>
    <cellStyle name="Normal 106 2 3" xfId="4091" xr:uid="{DD7EDE19-AE86-4B28-A3F5-0BDB4C993424}"/>
    <cellStyle name="Normal 106 2 3 2" xfId="9769" xr:uid="{935D0DC4-B1E9-4579-BFE6-9D1221EF9376}"/>
    <cellStyle name="Normal 106 2 3 2 2" xfId="22748" xr:uid="{B6A64725-C591-43D4-A716-7963DF97E26B}"/>
    <cellStyle name="Normal 106 2 3 3" xfId="18182" xr:uid="{6AB05BA1-3A7C-4A05-A581-3F4E88844BC3}"/>
    <cellStyle name="Normal 106 2 4" xfId="2731" xr:uid="{A8F939F6-5621-456B-982C-755CA53F6F20}"/>
    <cellStyle name="Normal 106 2 4 2" xfId="9770" xr:uid="{1E50A657-F293-46FF-8C98-3F68FE8B21A1}"/>
    <cellStyle name="Normal 106 2 4 2 2" xfId="22749" xr:uid="{4FB54443-C4FD-41F1-AB57-5F7CF7EF032C}"/>
    <cellStyle name="Normal 106 2 4 3" xfId="18183" xr:uid="{55A1782F-3323-4DED-8F31-E2152D21C868}"/>
    <cellStyle name="Normal 106 2 5" xfId="9765" xr:uid="{C677EF4F-A9FE-4193-BD60-7A691CF74AA7}"/>
    <cellStyle name="Normal 106 2 5 2" xfId="22744" xr:uid="{2B49C545-6D50-4A07-BDCB-249AE01697BF}"/>
    <cellStyle name="Normal 106 2 6" xfId="18178" xr:uid="{64B1D424-0F14-4FA4-B67A-DB5B57BCB989}"/>
    <cellStyle name="Normal 106 3" xfId="1102" xr:uid="{826D63AD-B805-4042-A8B3-1F2B976AD719}"/>
    <cellStyle name="Normal 106 3 2" xfId="4381" xr:uid="{9FC5A9C5-20D5-4D53-B725-189F244593E3}"/>
    <cellStyle name="Normal 106 3 2 2" xfId="9772" xr:uid="{B0E5FD44-538A-4B53-8A1D-97BE46782353}"/>
    <cellStyle name="Normal 106 3 2 2 2" xfId="22751" xr:uid="{31C36955-8D9B-4DF4-90CC-9F7E1223DBD1}"/>
    <cellStyle name="Normal 106 3 2 3" xfId="18185" xr:uid="{626897F3-2DF1-4EC1-9A13-31088C712FA5}"/>
    <cellStyle name="Normal 106 3 3" xfId="3021" xr:uid="{C8B0EFC0-3752-444A-9A28-4BE40F8EC850}"/>
    <cellStyle name="Normal 106 3 3 2" xfId="9773" xr:uid="{55FC9F16-3ECD-40C0-829E-31B3033EBDCD}"/>
    <cellStyle name="Normal 106 3 3 2 2" xfId="22752" xr:uid="{0E1E7AB8-05C7-44F8-A260-22D65115D472}"/>
    <cellStyle name="Normal 106 3 3 3" xfId="18186" xr:uid="{8A2AE397-67E6-4C4A-981A-00CE7E5727D0}"/>
    <cellStyle name="Normal 106 3 4" xfId="9771" xr:uid="{080621DE-00DC-44CC-8A4F-FE3B513CA373}"/>
    <cellStyle name="Normal 106 3 4 2" xfId="22750" xr:uid="{3B3CC2AB-8485-4D38-82C9-AD1D39B422FD}"/>
    <cellStyle name="Normal 106 3 5" xfId="18184" xr:uid="{D7F16B45-B902-49F0-B70C-6652377F04A3}"/>
    <cellStyle name="Normal 106 4" xfId="3713" xr:uid="{03082D80-AE86-4835-8241-87268E0CD6CE}"/>
    <cellStyle name="Normal 106 4 2" xfId="9774" xr:uid="{78F4A9CE-EB94-4C3C-815D-57D3E41620ED}"/>
    <cellStyle name="Normal 106 4 2 2" xfId="22753" xr:uid="{E7D7B1FA-9C2A-409C-BDEF-B18A45F074F9}"/>
    <cellStyle name="Normal 106 4 3" xfId="18187" xr:uid="{3559FFBA-42AF-417E-87EE-5CF2809EA290}"/>
    <cellStyle name="Normal 106 5" xfId="2353" xr:uid="{8A02559B-4F72-4668-9C7E-8F69CED5C136}"/>
    <cellStyle name="Normal 106 5 2" xfId="9775" xr:uid="{A14342DC-F8D3-4C26-B7A3-78CDC9A7DD61}"/>
    <cellStyle name="Normal 106 5 2 2" xfId="22754" xr:uid="{03E50A3B-1995-4AC7-895F-BF5B85ACEACE}"/>
    <cellStyle name="Normal 106 5 3" xfId="18188" xr:uid="{99E55F28-8E37-4986-B268-2FDB1D63535F}"/>
    <cellStyle name="Normal 106 6" xfId="8056" xr:uid="{600B50FD-F536-42E7-9F29-5C9930AFEF8F}"/>
    <cellStyle name="Normal 106 6 2" xfId="16462" xr:uid="{B28DB62E-073F-463B-A4FE-6F6DA08465FD}"/>
    <cellStyle name="Normal 106 6 2 2" xfId="22755" xr:uid="{0268FBA5-AC11-4D1A-9FD2-804EC4D43264}"/>
    <cellStyle name="Normal 106 6 3" xfId="18189" xr:uid="{C4FFDC56-CA40-423F-B128-029C1EF707A1}"/>
    <cellStyle name="Normal 106 7" xfId="9764" xr:uid="{D2DC483B-713A-4A14-B385-654A41EEFDAC}"/>
    <cellStyle name="Normal 106 7 2" xfId="22743" xr:uid="{F45AA608-BC7B-4C1D-A1B7-9BB30A303115}"/>
    <cellStyle name="Normal 106 8" xfId="18177" xr:uid="{DC88FEA0-BFA7-464C-B7AF-E4B44E0C0B96}"/>
    <cellStyle name="Normal 107" xfId="248" xr:uid="{7BB8272E-2AF7-4BDD-848B-467AC39E1749}"/>
    <cellStyle name="Normal 107 2" xfId="749" xr:uid="{70DC548B-20F1-48AB-A875-017C2EF6B369}"/>
    <cellStyle name="Normal 107 2 2" xfId="2008" xr:uid="{BF841CEF-0486-4110-8AF3-6382D794C5BA}"/>
    <cellStyle name="Normal 107 2 2 2" xfId="4765" xr:uid="{5BBA10FB-D13A-4076-B5DE-867D1C86201E}"/>
    <cellStyle name="Normal 107 2 2 2 2" xfId="9779" xr:uid="{B348EF7E-47A3-457B-8D33-63722EF67C8D}"/>
    <cellStyle name="Normal 107 2 2 2 2 2" xfId="22759" xr:uid="{1BF3FBAB-7848-4DA7-BF79-7864C2B25EA6}"/>
    <cellStyle name="Normal 107 2 2 2 3" xfId="18193" xr:uid="{778B5298-B105-4975-BB97-CFF856E0E349}"/>
    <cellStyle name="Normal 107 2 2 3" xfId="3405" xr:uid="{930470FD-D632-4CAB-8A48-4FEA828BA41A}"/>
    <cellStyle name="Normal 107 2 2 3 2" xfId="9780" xr:uid="{3349CBF5-D02C-4610-B882-F144EBEFFB04}"/>
    <cellStyle name="Normal 107 2 2 3 2 2" xfId="22760" xr:uid="{CCEF7FFF-948F-4A00-8741-D5444352019A}"/>
    <cellStyle name="Normal 107 2 2 3 3" xfId="18194" xr:uid="{6D0AF0AF-5A52-41F5-9209-0D5AD93C5376}"/>
    <cellStyle name="Normal 107 2 2 4" xfId="9778" xr:uid="{1A6E5193-D2BE-4F2E-9238-E0529D38DB28}"/>
    <cellStyle name="Normal 107 2 2 4 2" xfId="22758" xr:uid="{C74559FC-A08D-40EB-AA63-B32385878499}"/>
    <cellStyle name="Normal 107 2 2 5" xfId="18192" xr:uid="{6D31F99B-CFB8-4DF7-8D29-95CCF2B46702}"/>
    <cellStyle name="Normal 107 2 3" xfId="4069" xr:uid="{117738CD-CD3A-415B-BB0F-679CDDFEE0B9}"/>
    <cellStyle name="Normal 107 2 3 2" xfId="9781" xr:uid="{6B398BEB-43A2-4F86-AFBD-7A2A983F835F}"/>
    <cellStyle name="Normal 107 2 3 2 2" xfId="22761" xr:uid="{3C5EA717-C934-44D5-B291-D6FC13CD141E}"/>
    <cellStyle name="Normal 107 2 3 3" xfId="18195" xr:uid="{23EF8645-7EA5-4CE5-985B-87D529E50A33}"/>
    <cellStyle name="Normal 107 2 4" xfId="2709" xr:uid="{BAC0CFE0-5327-4F45-AC90-C06C28DD8CDC}"/>
    <cellStyle name="Normal 107 2 4 2" xfId="9782" xr:uid="{43E3FA6A-249A-4986-9214-2DBD422BD7C1}"/>
    <cellStyle name="Normal 107 2 4 2 2" xfId="22762" xr:uid="{8511D1A4-C60B-4BE4-917C-2A7AB1891840}"/>
    <cellStyle name="Normal 107 2 4 3" xfId="18196" xr:uid="{C2A1B7FB-CF14-4664-9578-9E5F5002499B}"/>
    <cellStyle name="Normal 107 2 5" xfId="9777" xr:uid="{FB390C1C-83B7-4310-AA65-B8DBA10AB6D1}"/>
    <cellStyle name="Normal 107 2 5 2" xfId="22757" xr:uid="{B44CF470-7AE8-4348-B646-353A4C5AB7F4}"/>
    <cellStyle name="Normal 107 2 6" xfId="18191" xr:uid="{1DD0A810-54F7-4A8E-A0E7-FE5DB6E31C3D}"/>
    <cellStyle name="Normal 107 3" xfId="1080" xr:uid="{E2EEA72E-AF43-4A4B-845E-898D4C35F6A5}"/>
    <cellStyle name="Normal 107 3 2" xfId="4359" xr:uid="{177FA638-0D4B-4436-B904-399D1E8C8CDA}"/>
    <cellStyle name="Normal 107 3 2 2" xfId="9784" xr:uid="{E7267BB5-A43C-402C-8597-CF0746EEBD80}"/>
    <cellStyle name="Normal 107 3 2 2 2" xfId="22764" xr:uid="{A74D7EA6-56D6-48BB-9B4A-F239F2AF92DD}"/>
    <cellStyle name="Normal 107 3 2 3" xfId="18198" xr:uid="{5980E2B9-B195-485C-8503-BE7F88650987}"/>
    <cellStyle name="Normal 107 3 3" xfId="2999" xr:uid="{76AFD8B9-DAED-4579-9E5F-35D6B4C16037}"/>
    <cellStyle name="Normal 107 3 3 2" xfId="9785" xr:uid="{92A2989C-36E9-4E72-9D58-AB077035F859}"/>
    <cellStyle name="Normal 107 3 3 2 2" xfId="22765" xr:uid="{C69EDED9-A19C-4ABB-A96D-8746D17882FC}"/>
    <cellStyle name="Normal 107 3 3 3" xfId="18199" xr:uid="{77395A63-183F-4EDD-9B10-B25F59000727}"/>
    <cellStyle name="Normal 107 3 4" xfId="9783" xr:uid="{FCB2838A-3941-459B-B386-68C278D5FD2B}"/>
    <cellStyle name="Normal 107 3 4 2" xfId="22763" xr:uid="{697398E6-4A4C-42FE-A758-9875D4C7C03E}"/>
    <cellStyle name="Normal 107 3 5" xfId="18197" xr:uid="{C5DCF6D2-EB40-4B2D-964A-76520D2D7985}"/>
    <cellStyle name="Normal 107 4" xfId="3691" xr:uid="{23ADEFC6-A822-4170-B735-D1ACDE2FE582}"/>
    <cellStyle name="Normal 107 4 2" xfId="9786" xr:uid="{F9F70ADA-0D0C-45F7-A18E-3350F47DCD88}"/>
    <cellStyle name="Normal 107 4 2 2" xfId="22766" xr:uid="{6B910687-1026-4821-900B-7AE285A4081F}"/>
    <cellStyle name="Normal 107 4 3" xfId="18200" xr:uid="{216FC770-3917-4610-9DFC-2DFECB0298F0}"/>
    <cellStyle name="Normal 107 5" xfId="2331" xr:uid="{B06B489D-3BF4-488F-9CCF-E717C46ACB95}"/>
    <cellStyle name="Normal 107 5 2" xfId="9787" xr:uid="{334DF18E-C25A-4913-912C-39FAD4988246}"/>
    <cellStyle name="Normal 107 5 2 2" xfId="22767" xr:uid="{32637038-8C1B-4133-A4CB-AA555D70E8E2}"/>
    <cellStyle name="Normal 107 5 3" xfId="18201" xr:uid="{A9F92833-A2DC-4841-B9FF-E16745F4087D}"/>
    <cellStyle name="Normal 107 6" xfId="8070" xr:uid="{828CC554-0CA5-4660-80F4-870EA9B1028E}"/>
    <cellStyle name="Normal 107 6 2" xfId="16476" xr:uid="{2377748E-A17F-4974-861D-B7E1400CB2C1}"/>
    <cellStyle name="Normal 107 6 2 2" xfId="22768" xr:uid="{8FC0C8A1-514D-4A6B-9F6F-CB6C043240FB}"/>
    <cellStyle name="Normal 107 6 3" xfId="18202" xr:uid="{850E9A83-1D04-4E5B-94AD-CC82803F824F}"/>
    <cellStyle name="Normal 107 7" xfId="9776" xr:uid="{188AF787-51AB-413C-8A31-9CA1CC16A6EA}"/>
    <cellStyle name="Normal 107 7 2" xfId="22756" xr:uid="{25841AF3-398D-487F-86F9-86DBC10DE6F7}"/>
    <cellStyle name="Normal 107 8" xfId="18190" xr:uid="{76C0FCA0-E3BD-438B-A353-32CE63A4E547}"/>
    <cellStyle name="Normal 108" xfId="253" xr:uid="{D7200F92-80D4-4EE0-9C59-CF7BFDBAF6C5}"/>
    <cellStyle name="Normal 108 2" xfId="754" xr:uid="{2D59A8E9-0A6D-43EB-9663-AD9A386FE81E}"/>
    <cellStyle name="Normal 108 2 2" xfId="2013" xr:uid="{EE64A9CD-BA9D-4BF9-8BE6-561F9B575536}"/>
    <cellStyle name="Normal 108 2 2 2" xfId="4770" xr:uid="{5B354334-42F8-450A-BD0C-7181D968D593}"/>
    <cellStyle name="Normal 108 2 2 2 2" xfId="9791" xr:uid="{0126E125-14DD-4F54-A6A9-DBF03A421ED0}"/>
    <cellStyle name="Normal 108 2 2 2 2 2" xfId="22772" xr:uid="{809F722F-10EE-4994-A5F7-011D3B7BE378}"/>
    <cellStyle name="Normal 108 2 2 2 3" xfId="18206" xr:uid="{1224983A-2848-4526-8DF7-DC7CCB9EEBCA}"/>
    <cellStyle name="Normal 108 2 2 3" xfId="3410" xr:uid="{C44A8CE8-90EF-418B-8A79-91E56A0784CC}"/>
    <cellStyle name="Normal 108 2 2 3 2" xfId="9792" xr:uid="{9B32C0BB-D70E-4E56-AF0F-B9B91063FEFA}"/>
    <cellStyle name="Normal 108 2 2 3 2 2" xfId="22773" xr:uid="{BFAC181B-86CC-4F6C-AA26-FE37C31EEE81}"/>
    <cellStyle name="Normal 108 2 2 3 3" xfId="18207" xr:uid="{185DF16F-3E3B-4615-88BA-619D0D4C6931}"/>
    <cellStyle name="Normal 108 2 2 4" xfId="9790" xr:uid="{77E70D8E-24A1-4C23-BF32-F319C3F96AAF}"/>
    <cellStyle name="Normal 108 2 2 4 2" xfId="22771" xr:uid="{FF5DA2C3-34E3-42E3-8F22-4F7AD381767B}"/>
    <cellStyle name="Normal 108 2 2 5" xfId="18205" xr:uid="{C5BC8DF7-A328-4848-8B92-A58B8628EE21}"/>
    <cellStyle name="Normal 108 2 3" xfId="4074" xr:uid="{86F41549-FDE8-436E-BE1A-194587F7C5D7}"/>
    <cellStyle name="Normal 108 2 3 2" xfId="9793" xr:uid="{2076783C-9EC1-4778-BDAE-2D0F5B67B1ED}"/>
    <cellStyle name="Normal 108 2 3 2 2" xfId="22774" xr:uid="{396A18FD-E7C4-4C0C-B8AC-40242D94C7E1}"/>
    <cellStyle name="Normal 108 2 3 3" xfId="18208" xr:uid="{99A7E160-5578-4DA3-A606-77BEB29F9A5F}"/>
    <cellStyle name="Normal 108 2 4" xfId="2714" xr:uid="{608391B4-7E4B-4953-883E-BABA11E8E9B7}"/>
    <cellStyle name="Normal 108 2 4 2" xfId="9794" xr:uid="{DFE004F7-CE29-4BFF-936E-45A2AF54D26D}"/>
    <cellStyle name="Normal 108 2 4 2 2" xfId="22775" xr:uid="{CC4DA0FD-7124-4046-BA6F-C3C4374C6405}"/>
    <cellStyle name="Normal 108 2 4 3" xfId="18209" xr:uid="{884A0A77-1AAB-4109-8697-D3DCB17D70CB}"/>
    <cellStyle name="Normal 108 2 5" xfId="9789" xr:uid="{F5DAEDC9-F2CD-4BF8-A3CA-598E553697CD}"/>
    <cellStyle name="Normal 108 2 5 2" xfId="22770" xr:uid="{A6A42CFA-8BA5-4F7F-A1F3-153D516D61DE}"/>
    <cellStyle name="Normal 108 2 6" xfId="18204" xr:uid="{F51E1696-7D48-4687-9D63-B62FEFCA7EEF}"/>
    <cellStyle name="Normal 108 3" xfId="1085" xr:uid="{476CA5EE-1E4F-41D4-B53B-0A135398C97C}"/>
    <cellStyle name="Normal 108 3 2" xfId="4364" xr:uid="{8E729FAA-DC02-478D-A558-F8A8DAC8BCBD}"/>
    <cellStyle name="Normal 108 3 2 2" xfId="9796" xr:uid="{B6575D64-3C1C-4D53-A568-4CE07744A6C4}"/>
    <cellStyle name="Normal 108 3 2 2 2" xfId="22777" xr:uid="{356472DC-A30C-47C2-BCCC-5389D6264F54}"/>
    <cellStyle name="Normal 108 3 2 3" xfId="18211" xr:uid="{3CFDEA7E-3F3C-4BC2-B728-3B3E6B69F067}"/>
    <cellStyle name="Normal 108 3 3" xfId="3004" xr:uid="{2ED6078F-A7CC-42B9-AF96-266F8871783F}"/>
    <cellStyle name="Normal 108 3 3 2" xfId="9797" xr:uid="{CCE0563A-5738-40AC-84A0-E84A0B281EFE}"/>
    <cellStyle name="Normal 108 3 3 2 2" xfId="22778" xr:uid="{F53358FD-1B9E-411A-9809-6B1A7057CD05}"/>
    <cellStyle name="Normal 108 3 3 3" xfId="18212" xr:uid="{53E7F408-9774-4997-ABD9-32EFDEF87658}"/>
    <cellStyle name="Normal 108 3 4" xfId="9795" xr:uid="{2BBED729-455E-4895-8602-4E124A62D0E6}"/>
    <cellStyle name="Normal 108 3 4 2" xfId="22776" xr:uid="{4A453E17-583D-4939-8693-CAE372A5C4C3}"/>
    <cellStyle name="Normal 108 3 5" xfId="18210" xr:uid="{3863D882-3295-48DD-85B8-26A0939305C6}"/>
    <cellStyle name="Normal 108 4" xfId="3696" xr:uid="{8EC8E697-20B9-44C9-89A5-E7168E987F19}"/>
    <cellStyle name="Normal 108 4 2" xfId="9798" xr:uid="{C47A9DA9-5CF9-499B-97A0-CD1748EEDD01}"/>
    <cellStyle name="Normal 108 4 2 2" xfId="22779" xr:uid="{16A94DD7-7BD0-46E6-921B-144D11AF0B5F}"/>
    <cellStyle name="Normal 108 4 3" xfId="18213" xr:uid="{9242941F-031F-4ABF-9321-5EADEA96F128}"/>
    <cellStyle name="Normal 108 5" xfId="2336" xr:uid="{F3E4E906-C901-4F72-9332-7568F43766CB}"/>
    <cellStyle name="Normal 108 5 2" xfId="9799" xr:uid="{23BBBEB6-5AAB-4776-8D46-1A15282E4A78}"/>
    <cellStyle name="Normal 108 5 2 2" xfId="22780" xr:uid="{D2C808E2-B969-4894-AF11-FE5F91CD980F}"/>
    <cellStyle name="Normal 108 5 3" xfId="18214" xr:uid="{A7E49FCA-026D-42E8-83AB-0E223A85F84D}"/>
    <cellStyle name="Normal 108 6" xfId="8084" xr:uid="{EFF235A5-9145-43C5-878B-B3DAC82F0CD8}"/>
    <cellStyle name="Normal 108 6 2" xfId="16490" xr:uid="{0A593978-2835-424E-8463-6D2CAC11CC1B}"/>
    <cellStyle name="Normal 108 6 2 2" xfId="22781" xr:uid="{D0AD9483-3C93-4E52-AA7C-FF41AC37F4FC}"/>
    <cellStyle name="Normal 108 6 3" xfId="18215" xr:uid="{C5036613-B7A2-4155-8C51-2CDC73DD2A96}"/>
    <cellStyle name="Normal 108 7" xfId="9788" xr:uid="{41D14DA1-079F-43C9-98D8-D1DC29BBED96}"/>
    <cellStyle name="Normal 108 7 2" xfId="22769" xr:uid="{C879EFE0-B612-454E-BBC2-8EE69E764C6D}"/>
    <cellStyle name="Normal 108 8" xfId="18203" xr:uid="{D7B6940D-CC1C-466F-B5CA-08D549EFA2EB}"/>
    <cellStyle name="Normal 109" xfId="268" xr:uid="{90AFCDFE-0923-4B3F-8FE3-147D13AFFE8F}"/>
    <cellStyle name="Normal 109 2" xfId="769" xr:uid="{1008056B-C267-4FDC-A7C4-0CC77E7D7CD9}"/>
    <cellStyle name="Normal 109 2 2" xfId="2028" xr:uid="{7939C030-5C6C-40FA-9CC6-5D87E34B4882}"/>
    <cellStyle name="Normal 109 2 2 2" xfId="4785" xr:uid="{E1E62995-6691-40DE-B593-B041FC47B53A}"/>
    <cellStyle name="Normal 109 2 2 2 2" xfId="9803" xr:uid="{374CE2C6-88A4-4AC2-BA7A-6D7CD0430F09}"/>
    <cellStyle name="Normal 109 2 2 2 2 2" xfId="22785" xr:uid="{6368914B-2E8A-45FC-8213-3B21773783C2}"/>
    <cellStyle name="Normal 109 2 2 2 3" xfId="18219" xr:uid="{E13600AC-583C-47B7-AD72-98F62E0F494C}"/>
    <cellStyle name="Normal 109 2 2 3" xfId="3425" xr:uid="{47C5CEA4-08B4-488C-83D5-352572F7CA7C}"/>
    <cellStyle name="Normal 109 2 2 3 2" xfId="9804" xr:uid="{ECBD7573-2320-4AA9-A572-69F3206AD91A}"/>
    <cellStyle name="Normal 109 2 2 3 2 2" xfId="22786" xr:uid="{E7EB339E-9546-44AE-92AE-1B82FB1A8714}"/>
    <cellStyle name="Normal 109 2 2 3 3" xfId="18220" xr:uid="{3C25DC0A-A26E-4390-9AF3-6F3726C07ECE}"/>
    <cellStyle name="Normal 109 2 2 4" xfId="9802" xr:uid="{FE4AFA7E-4E7A-4BD3-BCE8-737BD58E91EA}"/>
    <cellStyle name="Normal 109 2 2 4 2" xfId="22784" xr:uid="{EC327A8E-3BE3-4CE9-A3F5-771D5421181F}"/>
    <cellStyle name="Normal 109 2 2 5" xfId="18218" xr:uid="{2E57E333-797E-451E-A8FE-2E124065EC1C}"/>
    <cellStyle name="Normal 109 2 3" xfId="4089" xr:uid="{D04A438E-A9C6-4E69-A8C2-B0FA54F34470}"/>
    <cellStyle name="Normal 109 2 3 2" xfId="9805" xr:uid="{508D3A21-49A1-4EDD-81FC-0E5BF8A7E1B3}"/>
    <cellStyle name="Normal 109 2 3 2 2" xfId="22787" xr:uid="{5A60F997-2C30-4DF8-8015-1EDF58094D07}"/>
    <cellStyle name="Normal 109 2 3 3" xfId="18221" xr:uid="{D164F185-B282-477C-A5B7-0C65BE62272C}"/>
    <cellStyle name="Normal 109 2 4" xfId="2729" xr:uid="{2FC7B263-A2E3-4044-84CB-E8F3C438E9DA}"/>
    <cellStyle name="Normal 109 2 4 2" xfId="9806" xr:uid="{5D5FD7D2-0B6C-4BF5-9AC9-CDF70B92870A}"/>
    <cellStyle name="Normal 109 2 4 2 2" xfId="22788" xr:uid="{C325A418-B062-4C66-BF08-6F5CB5662183}"/>
    <cellStyle name="Normal 109 2 4 3" xfId="18222" xr:uid="{E1ADFB79-8D7D-46A1-B716-3BA4357FCB23}"/>
    <cellStyle name="Normal 109 2 5" xfId="9801" xr:uid="{57CB2CE8-5C03-4E3B-939C-DC163DB10940}"/>
    <cellStyle name="Normal 109 2 5 2" xfId="22783" xr:uid="{8F706422-8863-495C-BDF6-A8F7E38FD99F}"/>
    <cellStyle name="Normal 109 2 6" xfId="18217" xr:uid="{EF94E720-4105-450B-ABFC-0D79CCDEF421}"/>
    <cellStyle name="Normal 109 3" xfId="1100" xr:uid="{9599EE61-7467-4FDA-85B2-65E2B57F4311}"/>
    <cellStyle name="Normal 109 3 2" xfId="4379" xr:uid="{5E8AEBD9-0C50-42CF-9D4F-4262EB327741}"/>
    <cellStyle name="Normal 109 3 2 2" xfId="9808" xr:uid="{86C58216-E454-4E05-91C8-A5400B8DD80D}"/>
    <cellStyle name="Normal 109 3 2 2 2" xfId="22790" xr:uid="{620E440B-E998-4DF7-A6B3-E6261AC31B12}"/>
    <cellStyle name="Normal 109 3 2 3" xfId="18224" xr:uid="{689C949A-8653-4DAA-981C-06E72845F8FD}"/>
    <cellStyle name="Normal 109 3 3" xfId="3019" xr:uid="{0CCC9737-ABF4-4E5D-B039-D52D6DAE887F}"/>
    <cellStyle name="Normal 109 3 3 2" xfId="9809" xr:uid="{8D40EF32-CB22-4FB1-81DB-15F29FCDE4EB}"/>
    <cellStyle name="Normal 109 3 3 2 2" xfId="22791" xr:uid="{2ED4DA70-4D2C-412A-AC58-5817162092BF}"/>
    <cellStyle name="Normal 109 3 3 3" xfId="18225" xr:uid="{FE95C045-E20A-4E20-958F-EDED53FB9A9A}"/>
    <cellStyle name="Normal 109 3 4" xfId="9807" xr:uid="{F52DC3EB-4EF3-471F-B0FC-F943C0546B04}"/>
    <cellStyle name="Normal 109 3 4 2" xfId="22789" xr:uid="{D46CC304-C44C-491A-AE53-62A1F569C158}"/>
    <cellStyle name="Normal 109 3 5" xfId="18223" xr:uid="{A1B38A30-9359-4455-BA2A-D06393934A10}"/>
    <cellStyle name="Normal 109 4" xfId="3711" xr:uid="{C1476F28-D470-4655-BD2C-30AE2F6FB1CA}"/>
    <cellStyle name="Normal 109 4 2" xfId="9810" xr:uid="{480F55DE-1DC8-4282-8669-1C3F7DBC0A20}"/>
    <cellStyle name="Normal 109 4 2 2" xfId="22792" xr:uid="{A2E9A4D0-285B-4BAE-BD7B-9A63B615C5D1}"/>
    <cellStyle name="Normal 109 4 3" xfId="18226" xr:uid="{71B36151-3C43-48DF-A292-7B27C92728FF}"/>
    <cellStyle name="Normal 109 5" xfId="2351" xr:uid="{10F849DA-E4AA-4E64-8FBD-8BB55EF3B51C}"/>
    <cellStyle name="Normal 109 5 2" xfId="9811" xr:uid="{7AF836A2-4F58-4483-9E17-1889424508EA}"/>
    <cellStyle name="Normal 109 5 2 2" xfId="22793" xr:uid="{C745062A-14AB-4C63-87AB-9F37DA6B4CDD}"/>
    <cellStyle name="Normal 109 5 3" xfId="18227" xr:uid="{9E052079-9007-4C52-9F92-DEE17F261035}"/>
    <cellStyle name="Normal 109 6" xfId="8098" xr:uid="{884D65B3-703B-4F8B-A006-7CFB8225C672}"/>
    <cellStyle name="Normal 109 6 2" xfId="16504" xr:uid="{D97CFD77-683A-4F79-B1F1-B27BA9EF5C01}"/>
    <cellStyle name="Normal 109 6 2 2" xfId="22794" xr:uid="{EC9A1F1B-7C6B-4845-B8E7-77B3969726CE}"/>
    <cellStyle name="Normal 109 6 3" xfId="18228" xr:uid="{95956F12-C876-48CC-9ACE-119AA69A0E57}"/>
    <cellStyle name="Normal 109 7" xfId="9800" xr:uid="{5DA41DDB-55FC-43E1-BD7C-F0C265D15D83}"/>
    <cellStyle name="Normal 109 7 2" xfId="22782" xr:uid="{41729043-B4F7-46F9-8D22-906468CC9AF4}"/>
    <cellStyle name="Normal 109 8" xfId="18216" xr:uid="{987501E8-F1DB-4927-A57F-CED8C377AED7}"/>
    <cellStyle name="Normal 11" xfId="77" xr:uid="{56006124-E5D1-4C70-B466-6C5217B7A56F}"/>
    <cellStyle name="Normal 11 2" xfId="1374" xr:uid="{F2A67739-2EB1-40FD-9A39-E248F7827F5F}"/>
    <cellStyle name="Normal 11 2 2" xfId="7061" xr:uid="{D1B126F5-290D-473C-B19D-B4485436F91E}"/>
    <cellStyle name="Normal 11 2 2 2" xfId="15468" xr:uid="{23E8907E-4EE1-4297-AA2C-E2255DCF0020}"/>
    <cellStyle name="Normal 11 2 2 3" xfId="22796" xr:uid="{876E0A1F-B07B-4CDA-8277-E527AEACD591}"/>
    <cellStyle name="Normal 11 2 3" xfId="5697" xr:uid="{DF81CF6B-428C-4A08-8625-B4252D91697E}"/>
    <cellStyle name="Normal 11 2 3 2" xfId="14106" xr:uid="{3F029F91-1969-4906-813F-895E37D2A497}"/>
    <cellStyle name="Normal 11 2 4" xfId="13135" xr:uid="{EF84ADBC-23BF-4410-8646-79149C20DAEE}"/>
    <cellStyle name="Normal 11 3" xfId="1373" xr:uid="{187C9072-E68B-4943-8074-5FA3A5748C9C}"/>
    <cellStyle name="Normal 11 3 2" xfId="6669" xr:uid="{12E1D513-DC8C-4512-A845-7938A2AA3639}"/>
    <cellStyle name="Normal 11 3 2 2" xfId="15076" xr:uid="{091EFA35-95E5-45DB-8BEC-7E200881715D}"/>
    <cellStyle name="Normal 11 3 2 3" xfId="22797" xr:uid="{16B20018-F432-4CE1-BCEE-FB415A2E7941}"/>
    <cellStyle name="Normal 11 3 3" xfId="13134" xr:uid="{0B2F9259-490F-4212-BF3D-0F40EADE17EC}"/>
    <cellStyle name="Normal 11 4" xfId="1557" xr:uid="{2B6ABD46-26F4-4B41-B55D-8FB261EE6353}"/>
    <cellStyle name="Normal 11 4 2" xfId="13190" xr:uid="{DC4576C2-95ED-4442-927A-4EBFD3DED3E8}"/>
    <cellStyle name="Normal 11 5" xfId="5305" xr:uid="{B0B7E220-3572-4303-995B-D5884F757542}"/>
    <cellStyle name="Normal 11 5 2" xfId="13716" xr:uid="{CB613369-AE1C-49B5-B4A9-6D71B1AA2E38}"/>
    <cellStyle name="Normal 11 5 2 2" xfId="22798" xr:uid="{25EF76DC-3AC8-416F-AC83-4B90288F2FB6}"/>
    <cellStyle name="Normal 11 5 3" xfId="12863" xr:uid="{05B93C00-57BB-449B-80A8-DA4DC482D8F4}"/>
    <cellStyle name="Normal 11 6" xfId="8549" xr:uid="{BB0BF6F7-6CEF-4012-BD35-F0D4E6C4F4F4}"/>
    <cellStyle name="Normal 11 6 2" xfId="16942" xr:uid="{785B3710-4F16-4CE6-9C86-8BE48D5AD304}"/>
    <cellStyle name="Normal 11 6 3" xfId="22795" xr:uid="{84C553EB-6FE9-46EA-AF01-7BCB3F7C5E5D}"/>
    <cellStyle name="Normal 11 7" xfId="8654" xr:uid="{B9585109-7171-41E2-A856-8B9F34FFD291}"/>
    <cellStyle name="Normal 110" xfId="257" xr:uid="{99A78E7A-9059-4C05-97DD-1CF13F060203}"/>
    <cellStyle name="Normal 110 2" xfId="758" xr:uid="{5526FFE4-DDF6-4CAB-A66D-B7666F8C614F}"/>
    <cellStyle name="Normal 110 2 2" xfId="2017" xr:uid="{E5EC53DE-34A3-44B3-BAC1-6E6A8D81FD31}"/>
    <cellStyle name="Normal 110 2 2 2" xfId="4774" xr:uid="{7330651C-24BE-4341-914C-DB8FAA3741F2}"/>
    <cellStyle name="Normal 110 2 2 2 2" xfId="9815" xr:uid="{9C4B2C39-EABD-482B-ABA6-4B4A929D53AB}"/>
    <cellStyle name="Normal 110 2 2 2 2 2" xfId="22802" xr:uid="{82A4A7E9-E984-4313-97D1-2176EBE40EDA}"/>
    <cellStyle name="Normal 110 2 2 2 3" xfId="18232" xr:uid="{0C612E0F-09EE-415E-A8BD-568727FCF6DF}"/>
    <cellStyle name="Normal 110 2 2 3" xfId="3414" xr:uid="{8EE8D8B6-7097-4FCB-845A-28E3C47E9A51}"/>
    <cellStyle name="Normal 110 2 2 3 2" xfId="9816" xr:uid="{94A36854-71C2-43A4-90AA-B3C158615908}"/>
    <cellStyle name="Normal 110 2 2 3 2 2" xfId="22803" xr:uid="{66DC056F-E648-44F1-A5BE-34D9AD97DF59}"/>
    <cellStyle name="Normal 110 2 2 3 3" xfId="18233" xr:uid="{9947CDE7-E90C-4A11-AD50-3169D369ED44}"/>
    <cellStyle name="Normal 110 2 2 4" xfId="9814" xr:uid="{73CDADBC-6B7E-47AA-96D0-495540452FB0}"/>
    <cellStyle name="Normal 110 2 2 4 2" xfId="22801" xr:uid="{5EAF1C09-3FD5-4F66-9898-F1848EEBA7FB}"/>
    <cellStyle name="Normal 110 2 2 5" xfId="18231" xr:uid="{BA18999C-738A-4230-AC98-A57D3CAB6A6F}"/>
    <cellStyle name="Normal 110 2 3" xfId="1375" xr:uid="{79DC28DA-906D-4710-AE70-37F931800024}"/>
    <cellStyle name="Normal 110 2 4" xfId="4078" xr:uid="{C2FE6BBF-472F-462B-BFD0-FEE2EAEAC4CC}"/>
    <cellStyle name="Normal 110 2 4 2" xfId="9817" xr:uid="{94CBD73C-3BA1-4037-9409-9EED7FB97749}"/>
    <cellStyle name="Normal 110 2 4 2 2" xfId="22804" xr:uid="{F6FC09ED-163C-468B-AE49-4C9A4335CE9E}"/>
    <cellStyle name="Normal 110 2 4 3" xfId="18234" xr:uid="{1BD018BC-DC93-494C-9DDF-F47160A8CE00}"/>
    <cellStyle name="Normal 110 2 5" xfId="2718" xr:uid="{B158770A-75A2-41F1-9335-A9D1E595BE9A}"/>
    <cellStyle name="Normal 110 2 5 2" xfId="9818" xr:uid="{543B7BBD-59F3-48FC-8193-6E649C209BA0}"/>
    <cellStyle name="Normal 110 2 5 2 2" xfId="22805" xr:uid="{D27016BD-30C2-4E69-975B-2A7DD4700721}"/>
    <cellStyle name="Normal 110 2 5 3" xfId="18235" xr:uid="{11E75304-C2A4-4353-A515-DA45ECABBC7F}"/>
    <cellStyle name="Normal 110 2 6" xfId="9813" xr:uid="{D7213B90-F694-42AE-BE4C-1373C1A10DBA}"/>
    <cellStyle name="Normal 110 2 6 2" xfId="22800" xr:uid="{AC7506EF-FC71-45C9-B02F-A7210BFEE8DA}"/>
    <cellStyle name="Normal 110 2 7" xfId="18230" xr:uid="{D2A97419-F52D-49F3-AA21-B2E89A8A54B4}"/>
    <cellStyle name="Normal 110 3" xfId="1089" xr:uid="{DBEFF335-26F3-414B-A4BB-F65889AE30B3}"/>
    <cellStyle name="Normal 110 3 2" xfId="4368" xr:uid="{D2CC65EE-B7AB-459C-B12E-F4F861F5F1BA}"/>
    <cellStyle name="Normal 110 3 2 2" xfId="9820" xr:uid="{718E3934-6B3F-4B50-91CA-0611C607A594}"/>
    <cellStyle name="Normal 110 3 2 2 2" xfId="22807" xr:uid="{6B2C5050-8C45-41A5-9CC3-55700D31AFCF}"/>
    <cellStyle name="Normal 110 3 2 3" xfId="18237" xr:uid="{4C17B92B-AEB4-49FB-9985-B0D3596C7CCE}"/>
    <cellStyle name="Normal 110 3 3" xfId="3008" xr:uid="{6389D60D-9D0E-4733-8AED-DA04D3CA366D}"/>
    <cellStyle name="Normal 110 3 3 2" xfId="9821" xr:uid="{B5A50272-80EE-42D6-9163-EC5117C50FFB}"/>
    <cellStyle name="Normal 110 3 3 2 2" xfId="22808" xr:uid="{687E2063-F99A-4A0A-8A08-9667CDE64809}"/>
    <cellStyle name="Normal 110 3 3 3" xfId="18238" xr:uid="{841266BE-735A-4CCE-BC4F-FD60EE8582BD}"/>
    <cellStyle name="Normal 110 3 4" xfId="9819" xr:uid="{E4E6D465-3697-4D2A-8190-9C31DFEA5E89}"/>
    <cellStyle name="Normal 110 3 4 2" xfId="22806" xr:uid="{E09FCE3D-7367-478F-9BB1-EE13B49A1A96}"/>
    <cellStyle name="Normal 110 3 5" xfId="18236" xr:uid="{191C724C-65E8-479F-9308-6A02F174C00D}"/>
    <cellStyle name="Normal 110 4" xfId="3700" xr:uid="{C06F6F8B-F9E2-4DEE-A9B7-FE951CA1768B}"/>
    <cellStyle name="Normal 110 4 2" xfId="9822" xr:uid="{1F943909-1AD0-439A-8DEE-5E2089CEC5F1}"/>
    <cellStyle name="Normal 110 4 2 2" xfId="22809" xr:uid="{F17DC2F7-38B8-4C27-A0BE-A44AB556B6E1}"/>
    <cellStyle name="Normal 110 4 3" xfId="18239" xr:uid="{F8C8F3C9-9DE8-492D-BF7C-A86AAC647987}"/>
    <cellStyle name="Normal 110 5" xfId="2340" xr:uid="{B2CECC05-1912-4EB3-ABF5-30501BE20A87}"/>
    <cellStyle name="Normal 110 5 2" xfId="9823" xr:uid="{549C6BFB-4D8C-46BD-BE06-121347FA6A9B}"/>
    <cellStyle name="Normal 110 5 2 2" xfId="22810" xr:uid="{C40896F3-24EC-4039-9918-B35066D2E1BA}"/>
    <cellStyle name="Normal 110 5 3" xfId="18240" xr:uid="{3528DC95-CAD3-4CCD-AA40-4CF83E5C687B}"/>
    <cellStyle name="Normal 110 6" xfId="8112" xr:uid="{E698B283-831F-4B93-AF84-1EA92B318BF5}"/>
    <cellStyle name="Normal 110 6 2" xfId="16518" xr:uid="{26AFF910-35F2-4DE2-BBBF-5EE65C9279F9}"/>
    <cellStyle name="Normal 110 6 2 2" xfId="22811" xr:uid="{AAD7EEA4-DF84-4B06-A288-8669F61A5973}"/>
    <cellStyle name="Normal 110 6 3" xfId="18241" xr:uid="{4048C95B-58F3-477E-AF8B-0E2F68E7C637}"/>
    <cellStyle name="Normal 110 7" xfId="9812" xr:uid="{89409C7C-6081-41B5-BBE0-7CD6445AE442}"/>
    <cellStyle name="Normal 110 7 2" xfId="22799" xr:uid="{D97500C9-C243-4CDE-9103-3A3E42E59389}"/>
    <cellStyle name="Normal 110 8" xfId="18229" xr:uid="{C6379071-C7F9-44AB-B701-D838C46E1DB3}"/>
    <cellStyle name="Normal 111" xfId="269" xr:uid="{D6D8235C-856E-4DB8-BDE2-27FA1EFE15CD}"/>
    <cellStyle name="Normal 111 2" xfId="770" xr:uid="{8BEC41C4-76E2-446B-8916-E63F411A6FCE}"/>
    <cellStyle name="Normal 111 2 2" xfId="2029" xr:uid="{C5D5F586-8833-4EE8-82E7-5D6E4AB77F48}"/>
    <cellStyle name="Normal 111 2 2 2" xfId="4786" xr:uid="{FC053C86-C5FB-4BF0-BE81-534C9610077F}"/>
    <cellStyle name="Normal 111 2 2 2 2" xfId="9827" xr:uid="{3298C4B9-D92D-4DBC-89CE-1C27436D5E1E}"/>
    <cellStyle name="Normal 111 2 2 2 2 2" xfId="22815" xr:uid="{768FA3C1-02FA-4AA7-A26F-11306B5C6D01}"/>
    <cellStyle name="Normal 111 2 2 2 3" xfId="18245" xr:uid="{88E35002-28FE-487B-A4AD-74B90E6FB470}"/>
    <cellStyle name="Normal 111 2 2 3" xfId="3426" xr:uid="{337E2838-ACA9-4925-B61F-0B7012BEFA52}"/>
    <cellStyle name="Normal 111 2 2 3 2" xfId="9828" xr:uid="{AF61DD88-F966-427A-858D-1B311C16C353}"/>
    <cellStyle name="Normal 111 2 2 3 2 2" xfId="22816" xr:uid="{13BD1D0B-BE77-4BC6-A8B1-4D70702ED8CB}"/>
    <cellStyle name="Normal 111 2 2 3 3" xfId="18246" xr:uid="{FABC65CB-7E08-4331-88AC-8208C78F991F}"/>
    <cellStyle name="Normal 111 2 2 4" xfId="9826" xr:uid="{3A508903-468C-45A9-BB8C-9AD21FB8AEBB}"/>
    <cellStyle name="Normal 111 2 2 4 2" xfId="22814" xr:uid="{975C8970-9825-435C-AEFE-9BEEAE6D11EF}"/>
    <cellStyle name="Normal 111 2 2 5" xfId="18244" xr:uid="{81533BC9-5777-465C-ACD1-8DEE80942336}"/>
    <cellStyle name="Normal 111 2 3" xfId="4090" xr:uid="{0F3C1913-D8F2-4D5B-B684-A45AE00EC5F1}"/>
    <cellStyle name="Normal 111 2 3 2" xfId="9829" xr:uid="{790B2E91-EC03-496D-AAC7-47D4C966DED0}"/>
    <cellStyle name="Normal 111 2 3 2 2" xfId="22817" xr:uid="{65753458-075B-489F-88DA-A3FC717F9556}"/>
    <cellStyle name="Normal 111 2 3 3" xfId="18247" xr:uid="{A4B9735E-B5F8-45AF-AA39-231CDD28BE3E}"/>
    <cellStyle name="Normal 111 2 4" xfId="2730" xr:uid="{B6CEA438-56C9-400B-B61F-C323B4254D44}"/>
    <cellStyle name="Normal 111 2 4 2" xfId="9830" xr:uid="{72C8E87E-4F02-4D6B-9578-A9E947705D9F}"/>
    <cellStyle name="Normal 111 2 4 2 2" xfId="22818" xr:uid="{34601A5B-51AC-47DF-B948-344564B82924}"/>
    <cellStyle name="Normal 111 2 4 3" xfId="18248" xr:uid="{34E848AD-14D4-447F-8809-F8BECF72129C}"/>
    <cellStyle name="Normal 111 2 5" xfId="9825" xr:uid="{D9B42443-7FB4-4E8C-8532-D816BE6F29E3}"/>
    <cellStyle name="Normal 111 2 5 2" xfId="22813" xr:uid="{633264C3-CB2D-4483-B2FE-111B1ABAFF03}"/>
    <cellStyle name="Normal 111 2 6" xfId="18243" xr:uid="{CAFF073C-6100-4D0D-A5B5-CBEB35FE8182}"/>
    <cellStyle name="Normal 111 3" xfId="1101" xr:uid="{37011592-4DF0-4F91-A12F-C7C32A3D0922}"/>
    <cellStyle name="Normal 111 3 2" xfId="4380" xr:uid="{BF16C135-DF1E-4D97-80CF-745FBE915870}"/>
    <cellStyle name="Normal 111 3 2 2" xfId="9832" xr:uid="{79C6F2AE-59A2-40F2-8D4B-284DE04A083B}"/>
    <cellStyle name="Normal 111 3 2 2 2" xfId="22820" xr:uid="{C6E2EB09-C863-4832-BDD1-F17A7B3A484C}"/>
    <cellStyle name="Normal 111 3 2 3" xfId="18250" xr:uid="{F72DA5C7-2C22-4C21-AE03-58FE291C7BA5}"/>
    <cellStyle name="Normal 111 3 3" xfId="3020" xr:uid="{BB795703-EECC-4616-8516-D32EE30A0E2F}"/>
    <cellStyle name="Normal 111 3 3 2" xfId="9833" xr:uid="{7A753F1D-6792-4A92-B8E7-8598BB7707B6}"/>
    <cellStyle name="Normal 111 3 3 2 2" xfId="22821" xr:uid="{F75570B0-4BDA-44A5-A563-3B332D819E7C}"/>
    <cellStyle name="Normal 111 3 3 3" xfId="18251" xr:uid="{CECCD8C8-9961-4C32-B88F-9FAE00DEB066}"/>
    <cellStyle name="Normal 111 3 4" xfId="9831" xr:uid="{04786C6C-65FB-41AF-8358-75B92EE05712}"/>
    <cellStyle name="Normal 111 3 4 2" xfId="22819" xr:uid="{CE6BAFDD-093A-47C1-ACBB-27279DA64AB6}"/>
    <cellStyle name="Normal 111 3 5" xfId="18249" xr:uid="{C84AD011-DAB6-4B2D-95E8-2EE20659653B}"/>
    <cellStyle name="Normal 111 4" xfId="3712" xr:uid="{28FA021C-790E-467B-88C4-79FB49A0352E}"/>
    <cellStyle name="Normal 111 4 2" xfId="9834" xr:uid="{6B641AE2-7DB9-44CB-8538-D4885427ACE9}"/>
    <cellStyle name="Normal 111 4 2 2" xfId="22822" xr:uid="{1415A11B-EADB-4446-AF3E-E5BDA1186CDC}"/>
    <cellStyle name="Normal 111 4 3" xfId="18252" xr:uid="{BA1692CA-DC4C-4976-8E17-51FD7453B3C3}"/>
    <cellStyle name="Normal 111 5" xfId="2352" xr:uid="{CB132310-6ADC-4E76-8675-D6D0F6DE7B19}"/>
    <cellStyle name="Normal 111 5 2" xfId="9835" xr:uid="{3E12BFA9-DEE1-4644-AC1C-158A42C27727}"/>
    <cellStyle name="Normal 111 5 2 2" xfId="22823" xr:uid="{33A4D5BE-BA17-42F3-9732-57F08BF5B4A9}"/>
    <cellStyle name="Normal 111 5 3" xfId="18253" xr:uid="{CD620F31-4C9D-4A06-ABE4-44E73889C96A}"/>
    <cellStyle name="Normal 111 6" xfId="8126" xr:uid="{CE3DEFDA-B2B2-42A4-8AB6-6DB9130F1CF0}"/>
    <cellStyle name="Normal 111 6 2" xfId="16532" xr:uid="{A2E2BDCF-4415-4F3D-9181-0EDCF362CAB5}"/>
    <cellStyle name="Normal 111 6 2 2" xfId="22824" xr:uid="{08703678-3107-4743-B579-DBB9CE91E9C7}"/>
    <cellStyle name="Normal 111 6 3" xfId="18254" xr:uid="{A4B75272-B46F-4EC5-AA46-B1897F53CFE8}"/>
    <cellStyle name="Normal 111 7" xfId="9824" xr:uid="{A3FB4243-2F8E-4ED4-8AAF-D84213269895}"/>
    <cellStyle name="Normal 111 7 2" xfId="22812" xr:uid="{012B0E98-E7DC-446B-958D-DA2B60306414}"/>
    <cellStyle name="Normal 111 8" xfId="18242" xr:uid="{9D5D7200-61E1-4246-B98A-267277F2C883}"/>
    <cellStyle name="Normal 112" xfId="266" xr:uid="{07D7EEA0-A695-4CDC-B7D0-4AD5064ED494}"/>
    <cellStyle name="Normal 112 2" xfId="767" xr:uid="{2A0E172E-8E1B-42B7-A894-84E43CBB1404}"/>
    <cellStyle name="Normal 112 2 2" xfId="2026" xr:uid="{D403BF16-FB6D-4697-B34C-992874B7C089}"/>
    <cellStyle name="Normal 112 2 2 2" xfId="4783" xr:uid="{2DA6DCB9-1D1A-47C6-9E16-0AA53D742062}"/>
    <cellStyle name="Normal 112 2 2 2 2" xfId="9839" xr:uid="{F8589D88-8A9E-4210-919D-B7968BF4F20C}"/>
    <cellStyle name="Normal 112 2 2 2 2 2" xfId="22828" xr:uid="{7C6BBF30-9F66-42DD-946E-A143848A49E3}"/>
    <cellStyle name="Normal 112 2 2 2 3" xfId="18258" xr:uid="{A6D9693B-54DE-428F-9C5F-04CC351C8A2A}"/>
    <cellStyle name="Normal 112 2 2 3" xfId="3423" xr:uid="{D001355C-658F-4450-A2D6-83B6B8BEE5DA}"/>
    <cellStyle name="Normal 112 2 2 3 2" xfId="9840" xr:uid="{7CFEA01B-B50A-47C3-AD59-1FED408A927D}"/>
    <cellStyle name="Normal 112 2 2 3 2 2" xfId="22829" xr:uid="{58A7583D-A458-4C2E-B8FC-069BE43F5763}"/>
    <cellStyle name="Normal 112 2 2 3 3" xfId="18259" xr:uid="{AC3A0709-F712-4C36-956B-F3D9B4F6DE80}"/>
    <cellStyle name="Normal 112 2 2 4" xfId="9838" xr:uid="{47B2F5F2-7B00-4F4B-86FD-4393E32C803D}"/>
    <cellStyle name="Normal 112 2 2 4 2" xfId="22827" xr:uid="{615A2E3E-4935-4828-BD56-1191712221F5}"/>
    <cellStyle name="Normal 112 2 2 5" xfId="18257" xr:uid="{BB738A9A-7BDF-4F22-B69E-3616168BF5D6}"/>
    <cellStyle name="Normal 112 2 3" xfId="4087" xr:uid="{A7ED54A4-3B6B-4E27-A57D-C2E52B0EA910}"/>
    <cellStyle name="Normal 112 2 3 2" xfId="9841" xr:uid="{92BA9790-4A01-448C-894A-FB05A644E5AF}"/>
    <cellStyle name="Normal 112 2 3 2 2" xfId="22830" xr:uid="{C2F12BAE-587B-4955-BD55-CE393F44936A}"/>
    <cellStyle name="Normal 112 2 3 3" xfId="18260" xr:uid="{527288A0-745E-4B4A-839C-7157AA41819F}"/>
    <cellStyle name="Normal 112 2 4" xfId="2727" xr:uid="{AEB93F3D-3595-483F-B856-AFB92CEB96F5}"/>
    <cellStyle name="Normal 112 2 4 2" xfId="9842" xr:uid="{7353C4F0-168A-4922-8928-637FA19AEBAA}"/>
    <cellStyle name="Normal 112 2 4 2 2" xfId="22831" xr:uid="{3BF95BB3-35BE-410B-94A4-FB12E57A7C0B}"/>
    <cellStyle name="Normal 112 2 4 3" xfId="18261" xr:uid="{BF3A7D5A-3A31-46F1-86A0-616CBD1EB508}"/>
    <cellStyle name="Normal 112 2 5" xfId="9837" xr:uid="{522D9434-4684-48C0-8974-1C3E910F3306}"/>
    <cellStyle name="Normal 112 2 5 2" xfId="22826" xr:uid="{D6936844-D7D9-4076-85DE-CA62FC8CDF83}"/>
    <cellStyle name="Normal 112 2 6" xfId="18256" xr:uid="{CC6FD065-A807-41F3-BFFB-B9E238F36A36}"/>
    <cellStyle name="Normal 112 3" xfId="1098" xr:uid="{C50F567F-8719-456D-8FF9-0E2D690ECE4F}"/>
    <cellStyle name="Normal 112 3 2" xfId="4377" xr:uid="{D0E42DEB-7234-4830-BBF3-E2AD2C1EC529}"/>
    <cellStyle name="Normal 112 3 2 2" xfId="9844" xr:uid="{30CC6B43-7534-48C4-B6B7-ACF75C927412}"/>
    <cellStyle name="Normal 112 3 2 2 2" xfId="22833" xr:uid="{1BC8254D-F8B1-4FD1-A3A7-F6F10B6EC505}"/>
    <cellStyle name="Normal 112 3 2 3" xfId="18263" xr:uid="{282CD407-564B-4215-9583-053807DF3DCE}"/>
    <cellStyle name="Normal 112 3 3" xfId="3017" xr:uid="{4E460043-7C97-4A89-A829-8112DBC7823F}"/>
    <cellStyle name="Normal 112 3 3 2" xfId="9845" xr:uid="{BCCD0841-D67D-41F6-9768-DEA022F4F8CD}"/>
    <cellStyle name="Normal 112 3 3 2 2" xfId="22834" xr:uid="{0915F3A9-C0AC-4CBA-A36D-E6845C7F8BC7}"/>
    <cellStyle name="Normal 112 3 3 3" xfId="18264" xr:uid="{75C1A23C-7349-430D-A92F-C727BEEB6F31}"/>
    <cellStyle name="Normal 112 3 4" xfId="9843" xr:uid="{91B17252-7834-4306-B946-E1FB595A51BE}"/>
    <cellStyle name="Normal 112 3 4 2" xfId="22832" xr:uid="{387C72F7-14C4-41AA-8CF2-6FD4FDD9436F}"/>
    <cellStyle name="Normal 112 3 5" xfId="18262" xr:uid="{95C32DA5-2CDB-44F0-BF7E-614DAC335CB7}"/>
    <cellStyle name="Normal 112 4" xfId="3709" xr:uid="{3ADE68DB-4E05-4E00-9B29-AF6BC2E44AF3}"/>
    <cellStyle name="Normal 112 4 2" xfId="9846" xr:uid="{5F602A83-964E-427A-97D6-0EC25E35AF23}"/>
    <cellStyle name="Normal 112 4 2 2" xfId="22835" xr:uid="{0F84BE0F-C2D9-489C-A110-6B25D423E7DE}"/>
    <cellStyle name="Normal 112 4 3" xfId="18265" xr:uid="{F62134B4-66D8-4026-9338-CD9A9C0E409F}"/>
    <cellStyle name="Normal 112 5" xfId="2349" xr:uid="{FFCC06E6-FE4D-42B7-9292-E4E7116B2BA4}"/>
    <cellStyle name="Normal 112 5 2" xfId="9847" xr:uid="{146ED0E6-EB11-462D-9128-9B7C3F39841C}"/>
    <cellStyle name="Normal 112 5 2 2" xfId="22836" xr:uid="{7EC1118D-6A77-4F33-9CBC-E4E0BCE5C36F}"/>
    <cellStyle name="Normal 112 5 3" xfId="18266" xr:uid="{CEA4C40D-558C-4411-82A7-B157F13B0A22}"/>
    <cellStyle name="Normal 112 6" xfId="8140" xr:uid="{E429EE2F-4640-44DD-A407-0275EEA24178}"/>
    <cellStyle name="Normal 112 6 2" xfId="16546" xr:uid="{0D3C5013-B540-4AB6-BB5D-A36977933D95}"/>
    <cellStyle name="Normal 112 6 2 2" xfId="22837" xr:uid="{DBF35F7E-3600-4ED4-AA9F-533BC3958224}"/>
    <cellStyle name="Normal 112 6 3" xfId="18267" xr:uid="{2573205F-7609-444A-831E-FE2E815B73F5}"/>
    <cellStyle name="Normal 112 7" xfId="9836" xr:uid="{BF2CF68D-1DC9-4EA6-A470-61B5E58375E2}"/>
    <cellStyle name="Normal 112 7 2" xfId="22825" xr:uid="{C158F702-48D9-4AD3-92B1-66E995467D41}"/>
    <cellStyle name="Normal 112 8" xfId="18255" xr:uid="{CD326FF4-3B95-47FF-8075-7530D13F663A}"/>
    <cellStyle name="Normal 113" xfId="267" xr:uid="{5ED0797D-725E-4E76-AD6B-EA591970EAB9}"/>
    <cellStyle name="Normal 113 2" xfId="768" xr:uid="{AFA7BF9A-1419-44E4-97FA-E297DC5BF5BB}"/>
    <cellStyle name="Normal 113 2 2" xfId="2027" xr:uid="{5CB6D680-983C-4522-B53A-9D52DB8E4A18}"/>
    <cellStyle name="Normal 113 2 2 2" xfId="4784" xr:uid="{0F9A2A0C-7685-48CE-BFD8-3007DBD24F52}"/>
    <cellStyle name="Normal 113 2 2 2 2" xfId="9851" xr:uid="{794FE927-D00D-421D-9E8E-7DF7F752AC7D}"/>
    <cellStyle name="Normal 113 2 2 2 2 2" xfId="22841" xr:uid="{8E7AE1FB-4C23-405F-8E97-9EBF9085F16F}"/>
    <cellStyle name="Normal 113 2 2 2 3" xfId="18271" xr:uid="{1266D637-D1F0-4DA5-AE72-95EE281AE958}"/>
    <cellStyle name="Normal 113 2 2 3" xfId="3424" xr:uid="{28AA4222-1917-4653-80E8-8CF2D86F8935}"/>
    <cellStyle name="Normal 113 2 2 3 2" xfId="9852" xr:uid="{5D12CD52-3314-466F-800C-10E74D268B25}"/>
    <cellStyle name="Normal 113 2 2 3 2 2" xfId="22842" xr:uid="{50607695-F093-4A6B-9146-61600C81BE8E}"/>
    <cellStyle name="Normal 113 2 2 3 3" xfId="18272" xr:uid="{A324FE8E-D6CC-49BF-847A-70C6DB3449E6}"/>
    <cellStyle name="Normal 113 2 2 4" xfId="9850" xr:uid="{73ED18E8-2927-4D40-A238-AF78FBF6C802}"/>
    <cellStyle name="Normal 113 2 2 4 2" xfId="22840" xr:uid="{4FA858BA-6A3F-424C-B5DD-01DA3C76000A}"/>
    <cellStyle name="Normal 113 2 2 5" xfId="18270" xr:uid="{A25CD576-18EB-40DF-A7CD-2DE9A65E37E7}"/>
    <cellStyle name="Normal 113 2 3" xfId="4088" xr:uid="{26F1F1C2-0725-4B66-A1C6-682A29A03875}"/>
    <cellStyle name="Normal 113 2 3 2" xfId="9853" xr:uid="{B2BC6C6D-600A-4EC7-8C9E-46F2C26E2F32}"/>
    <cellStyle name="Normal 113 2 3 2 2" xfId="22843" xr:uid="{2E521968-3A3F-466E-BFD8-F45BB8BCE5E7}"/>
    <cellStyle name="Normal 113 2 3 3" xfId="18273" xr:uid="{C004DB53-4B6A-491F-87AF-552C2CC738F6}"/>
    <cellStyle name="Normal 113 2 4" xfId="2728" xr:uid="{0B3D0A35-AE10-49BE-BCBF-12173B5AADE0}"/>
    <cellStyle name="Normal 113 2 4 2" xfId="9854" xr:uid="{0C5318CD-6207-482E-A738-4AAC23993DEF}"/>
    <cellStyle name="Normal 113 2 4 2 2" xfId="22844" xr:uid="{32999D8B-C6B9-40D3-A1A4-A5918E11E0DC}"/>
    <cellStyle name="Normal 113 2 4 3" xfId="18274" xr:uid="{751045DB-0BD8-46A2-92C4-51D7AD2D9E0E}"/>
    <cellStyle name="Normal 113 2 5" xfId="9849" xr:uid="{CB446A65-2B72-4B81-9401-A7BEAF0DF842}"/>
    <cellStyle name="Normal 113 2 5 2" xfId="22839" xr:uid="{358F40D3-65E8-43E2-AC88-93D6DB1F66DB}"/>
    <cellStyle name="Normal 113 2 6" xfId="18269" xr:uid="{5DC2A72A-A81D-48A1-AA98-D8329ACE08D2}"/>
    <cellStyle name="Normal 113 3" xfId="1099" xr:uid="{834E1FA1-4E70-4E72-8C18-EAC7F9124762}"/>
    <cellStyle name="Normal 113 3 2" xfId="4378" xr:uid="{0B9621C6-CD1F-40D1-AD0F-3C2B1121C77A}"/>
    <cellStyle name="Normal 113 3 2 2" xfId="9856" xr:uid="{24F5CD7F-D787-41F3-B420-D5F8636D907D}"/>
    <cellStyle name="Normal 113 3 2 2 2" xfId="22846" xr:uid="{38BF9B1D-7497-47C6-A5BD-9F348702EEBA}"/>
    <cellStyle name="Normal 113 3 2 3" xfId="18276" xr:uid="{38B0F4FD-DE12-43C1-8938-9159BEC45078}"/>
    <cellStyle name="Normal 113 3 3" xfId="3018" xr:uid="{1B4CC93C-AABC-4CE4-A44C-0B17CABEAAC1}"/>
    <cellStyle name="Normal 113 3 3 2" xfId="9857" xr:uid="{F490F556-DE91-448E-90A5-2BFCE7E76317}"/>
    <cellStyle name="Normal 113 3 3 2 2" xfId="22847" xr:uid="{35E1672D-1090-495B-A19F-6EE256BC5CB1}"/>
    <cellStyle name="Normal 113 3 3 3" xfId="18277" xr:uid="{9EA14E7F-1900-4D4D-A182-8B3E292A5280}"/>
    <cellStyle name="Normal 113 3 4" xfId="9855" xr:uid="{946450E9-88DC-4A45-B9A7-A26D3D3EF94C}"/>
    <cellStyle name="Normal 113 3 4 2" xfId="22845" xr:uid="{9E7AE485-1896-4A4A-9EA2-3B52B1DB84EE}"/>
    <cellStyle name="Normal 113 3 5" xfId="18275" xr:uid="{935C2AB5-87A9-4E53-B7A2-559292DB153C}"/>
    <cellStyle name="Normal 113 4" xfId="3710" xr:uid="{281D9DF4-AC9F-4B9D-829F-08A1ED5B9040}"/>
    <cellStyle name="Normal 113 4 2" xfId="9858" xr:uid="{486E6418-46A1-4734-B7B1-4645138710F9}"/>
    <cellStyle name="Normal 113 4 2 2" xfId="22848" xr:uid="{EA145B75-7B7C-4F16-94C6-620A5DCAA0C0}"/>
    <cellStyle name="Normal 113 4 3" xfId="18278" xr:uid="{D5A28087-29B4-4609-A446-59EAA0E13A1E}"/>
    <cellStyle name="Normal 113 5" xfId="2350" xr:uid="{499A2910-B635-4071-97C3-B937B0E4F399}"/>
    <cellStyle name="Normal 113 5 2" xfId="9859" xr:uid="{617E799C-3095-4E89-A39A-11569EBE6D8F}"/>
    <cellStyle name="Normal 113 5 2 2" xfId="22849" xr:uid="{FEB64583-ECC0-4338-A0B4-592CE09FA1C5}"/>
    <cellStyle name="Normal 113 5 3" xfId="18279" xr:uid="{0DE3D627-6E63-4EEA-8FB4-E2362E27E239}"/>
    <cellStyle name="Normal 113 6" xfId="8154" xr:uid="{9A83CD6F-AEBC-4F6B-8F84-A23F0AF0A06C}"/>
    <cellStyle name="Normal 113 6 2" xfId="16560" xr:uid="{1CFB1D6E-4869-49E2-A086-25B3DF8C6B36}"/>
    <cellStyle name="Normal 113 6 2 2" xfId="22850" xr:uid="{3543A583-409F-4C6A-918B-C19BFCCC3EE6}"/>
    <cellStyle name="Normal 113 6 3" xfId="18280" xr:uid="{3DDAA73A-CA33-4160-9EC1-FC3AC1E05E97}"/>
    <cellStyle name="Normal 113 7" xfId="9848" xr:uid="{88101CF9-5F07-48A8-AD5F-DAC3321584F9}"/>
    <cellStyle name="Normal 113 7 2" xfId="22838" xr:uid="{18056C65-2BBF-4EF8-8A15-C91390954705}"/>
    <cellStyle name="Normal 113 8" xfId="18268" xr:uid="{9902666B-A7BD-4FD0-BDC9-AA30532B8FC4}"/>
    <cellStyle name="Normal 114" xfId="265" xr:uid="{DA161911-3061-4645-8BC2-A2DD7FD19897}"/>
    <cellStyle name="Normal 114 2" xfId="766" xr:uid="{8F54C666-BFE0-4CF4-A730-B38C3A4CB12C}"/>
    <cellStyle name="Normal 114 2 2" xfId="2025" xr:uid="{011B1DDD-CAFD-447E-B863-6F76F4E966A2}"/>
    <cellStyle name="Normal 114 2 2 2" xfId="4782" xr:uid="{03CB1197-2552-44A1-9DB9-6A09EAA65688}"/>
    <cellStyle name="Normal 114 2 2 2 2" xfId="9863" xr:uid="{E88EF284-38CF-4E2E-B595-060A2D1D354D}"/>
    <cellStyle name="Normal 114 2 2 2 2 2" xfId="22854" xr:uid="{8D63791A-29C7-4169-AC9D-F8F44396D3B4}"/>
    <cellStyle name="Normal 114 2 2 2 3" xfId="18284" xr:uid="{B8BBC10E-D66D-4F7A-BFD7-A82682C1C63F}"/>
    <cellStyle name="Normal 114 2 2 3" xfId="3422" xr:uid="{17E5C049-8F4C-4830-8744-F6DDDBDE60E4}"/>
    <cellStyle name="Normal 114 2 2 3 2" xfId="9864" xr:uid="{4B9EC644-6CD8-41FC-A0FB-B872083D7334}"/>
    <cellStyle name="Normal 114 2 2 3 2 2" xfId="22855" xr:uid="{A59A57F3-3703-4EEC-9951-D7EFD4DEE26C}"/>
    <cellStyle name="Normal 114 2 2 3 3" xfId="18285" xr:uid="{09A0197C-E4F4-4431-B525-0EEF0DAA814B}"/>
    <cellStyle name="Normal 114 2 2 4" xfId="9862" xr:uid="{E6F64EAD-D17F-443C-8920-C624F67F13A4}"/>
    <cellStyle name="Normal 114 2 2 4 2" xfId="22853" xr:uid="{4412E014-DF8F-493D-A18E-468DA228AFC5}"/>
    <cellStyle name="Normal 114 2 2 5" xfId="18283" xr:uid="{EE411CFA-44AA-47F6-9C6A-B48C61105A34}"/>
    <cellStyle name="Normal 114 2 3" xfId="4086" xr:uid="{7691475B-6184-46F8-AC68-B91F6CEBD4EA}"/>
    <cellStyle name="Normal 114 2 3 2" xfId="9865" xr:uid="{1143B50D-FFC6-4D95-B925-92D63D3A234D}"/>
    <cellStyle name="Normal 114 2 3 2 2" xfId="22856" xr:uid="{DB45772B-14E2-4231-9375-9CAE31769240}"/>
    <cellStyle name="Normal 114 2 3 3" xfId="18286" xr:uid="{F8257DAA-CDF4-4604-9B32-9DA5C622629F}"/>
    <cellStyle name="Normal 114 2 4" xfId="2726" xr:uid="{C8AEB9FE-2E9B-4CBD-A53D-01DD1FFD8712}"/>
    <cellStyle name="Normal 114 2 4 2" xfId="9866" xr:uid="{A02EDB3C-AA9B-4A67-9BBA-344261BBFD6D}"/>
    <cellStyle name="Normal 114 2 4 2 2" xfId="22857" xr:uid="{9D1D53BF-7DA4-41D7-A702-34EFD90C709B}"/>
    <cellStyle name="Normal 114 2 4 3" xfId="18287" xr:uid="{120EB3E8-DF03-4718-8B33-94695549156E}"/>
    <cellStyle name="Normal 114 2 5" xfId="9861" xr:uid="{2F04884A-1E09-4CFC-9BD2-AC4AF0A24A87}"/>
    <cellStyle name="Normal 114 2 5 2" xfId="22852" xr:uid="{0E3B06D2-37BF-4CA6-A99B-15CF6D736520}"/>
    <cellStyle name="Normal 114 2 6" xfId="18282" xr:uid="{CADF1658-0CF4-456E-8014-6A786E94BE96}"/>
    <cellStyle name="Normal 114 3" xfId="1097" xr:uid="{8CE10DE4-95F3-4555-8B0F-D3141A718FD8}"/>
    <cellStyle name="Normal 114 3 2" xfId="4376" xr:uid="{BD0BF85A-8032-43F5-AEE7-299E0844A50D}"/>
    <cellStyle name="Normal 114 3 2 2" xfId="9868" xr:uid="{823235D3-9ECC-47B3-8F95-91C0754BACAE}"/>
    <cellStyle name="Normal 114 3 2 2 2" xfId="22859" xr:uid="{9FC02F77-4298-4F9D-8F33-A7E99337ED69}"/>
    <cellStyle name="Normal 114 3 2 3" xfId="18289" xr:uid="{42CE434E-B2F7-4545-BA95-7EFF4A3000B5}"/>
    <cellStyle name="Normal 114 3 3" xfId="3016" xr:uid="{61087675-C07B-49A5-A4E4-A3FEB0C00D2F}"/>
    <cellStyle name="Normal 114 3 3 2" xfId="9869" xr:uid="{21710F43-8420-4635-A4F5-03FB897ED057}"/>
    <cellStyle name="Normal 114 3 3 2 2" xfId="22860" xr:uid="{BD7B5785-9D0C-45AF-AD60-C04F7C3E2C8A}"/>
    <cellStyle name="Normal 114 3 3 3" xfId="18290" xr:uid="{F3DB29DB-1E91-4F1B-BED4-D7DC60734D95}"/>
    <cellStyle name="Normal 114 3 4" xfId="9867" xr:uid="{B792C604-16F4-4964-9B95-F93D8B7F3B30}"/>
    <cellStyle name="Normal 114 3 4 2" xfId="22858" xr:uid="{C85D0B76-57B0-4891-8B3F-7C7E3E912621}"/>
    <cellStyle name="Normal 114 3 5" xfId="18288" xr:uid="{85AFF449-C836-47DD-BEC6-6B317F0A65FF}"/>
    <cellStyle name="Normal 114 4" xfId="3708" xr:uid="{B55A0AC1-8E2E-4D9C-A51F-B7C14CAB934F}"/>
    <cellStyle name="Normal 114 4 2" xfId="9870" xr:uid="{19FEE7CD-EA45-4872-9AE7-177614168D31}"/>
    <cellStyle name="Normal 114 4 2 2" xfId="22861" xr:uid="{0C95181D-9EFF-4041-A323-49A9F5CE1190}"/>
    <cellStyle name="Normal 114 4 3" xfId="18291" xr:uid="{E5A3579A-C79B-4273-BE50-39AAD0203D28}"/>
    <cellStyle name="Normal 114 5" xfId="2348" xr:uid="{37140C68-AF68-4F01-AFB0-B626B6AD7927}"/>
    <cellStyle name="Normal 114 5 2" xfId="9871" xr:uid="{140202DF-DAE0-49DE-BF1B-0CE5B9DBBC57}"/>
    <cellStyle name="Normal 114 5 2 2" xfId="22862" xr:uid="{7D304858-CA4D-4883-977D-FADC4D075A67}"/>
    <cellStyle name="Normal 114 5 3" xfId="18292" xr:uid="{96987994-2144-4F64-9D5B-317A3E5352E2}"/>
    <cellStyle name="Normal 114 6" xfId="8168" xr:uid="{74DB103C-2405-4F5B-971C-2DD0F32E5AA5}"/>
    <cellStyle name="Normal 114 6 2" xfId="16574" xr:uid="{38EED62C-D05D-42AD-9451-E0184B38C21A}"/>
    <cellStyle name="Normal 114 6 2 2" xfId="22863" xr:uid="{A5DA0AD9-8FD4-474E-A02A-57DB4DDEFAAF}"/>
    <cellStyle name="Normal 114 6 3" xfId="18293" xr:uid="{E7D80030-464C-43F1-8B48-1E7878B73F5F}"/>
    <cellStyle name="Normal 114 7" xfId="9860" xr:uid="{750363DD-3FFA-406F-B273-0A4ABB8F0A74}"/>
    <cellStyle name="Normal 114 7 2" xfId="22851" xr:uid="{905E2E1C-4CDB-4783-8922-6B0644AEE571}"/>
    <cellStyle name="Normal 114 8" xfId="18281" xr:uid="{492895FB-684A-43DE-890B-6F95845B1B2A}"/>
    <cellStyle name="Normal 115" xfId="245" xr:uid="{1B9A4D66-5F71-4A62-A904-9CB166AF50D1}"/>
    <cellStyle name="Normal 115 2" xfId="746" xr:uid="{EB826BE5-0F97-4430-925C-241F963790C5}"/>
    <cellStyle name="Normal 115 2 2" xfId="2005" xr:uid="{A453A958-36E0-4956-A8C2-6F1749589198}"/>
    <cellStyle name="Normal 115 2 2 2" xfId="4762" xr:uid="{578E0266-0040-4E5A-973E-E7BFA057C957}"/>
    <cellStyle name="Normal 115 2 2 2 2" xfId="9875" xr:uid="{371962B2-1EB5-44E7-AB3C-4A681D4AF563}"/>
    <cellStyle name="Normal 115 2 2 2 2 2" xfId="22867" xr:uid="{F418CC42-C9CE-437A-A730-F96A0B6D7AFB}"/>
    <cellStyle name="Normal 115 2 2 2 3" xfId="18297" xr:uid="{2FA1F759-D975-417C-A09A-BF8F2F7F1154}"/>
    <cellStyle name="Normal 115 2 2 3" xfId="3402" xr:uid="{636C0022-64CC-4674-A95C-F50B6334BCF9}"/>
    <cellStyle name="Normal 115 2 2 3 2" xfId="9876" xr:uid="{5A8D40F7-AA26-4D3B-BFAE-4383E1211287}"/>
    <cellStyle name="Normal 115 2 2 3 2 2" xfId="22868" xr:uid="{05CF9EDF-F3A5-4853-86EB-0291253BC7F4}"/>
    <cellStyle name="Normal 115 2 2 3 3" xfId="18298" xr:uid="{FA7AC951-355A-468C-8D53-01852A5EB34E}"/>
    <cellStyle name="Normal 115 2 2 4" xfId="9874" xr:uid="{E0AF9BC5-520E-4D34-A431-BC2F6E77121E}"/>
    <cellStyle name="Normal 115 2 2 4 2" xfId="22866" xr:uid="{E028F50E-CC25-4D04-A6F7-79F63018D371}"/>
    <cellStyle name="Normal 115 2 2 5" xfId="18296" xr:uid="{1ADB2EA0-D5F5-4BC1-8C4D-3B1AFF961B29}"/>
    <cellStyle name="Normal 115 2 3" xfId="4066" xr:uid="{1661941E-E879-4235-A0D8-D6755C518C47}"/>
    <cellStyle name="Normal 115 2 3 2" xfId="9877" xr:uid="{B56A0686-0403-4AD2-A5B2-0096408A6075}"/>
    <cellStyle name="Normal 115 2 3 2 2" xfId="22869" xr:uid="{68FC77D5-C646-498B-828C-DEB2F6D46B53}"/>
    <cellStyle name="Normal 115 2 3 3" xfId="18299" xr:uid="{455CA872-AD6F-47F4-BDCA-E035F3B67A29}"/>
    <cellStyle name="Normal 115 2 4" xfId="2706" xr:uid="{18F9001B-726C-4F1C-BDA7-28A950553F8D}"/>
    <cellStyle name="Normal 115 2 4 2" xfId="9878" xr:uid="{78E2736D-9FFC-4AA5-BD62-A7981F235FBF}"/>
    <cellStyle name="Normal 115 2 4 2 2" xfId="22870" xr:uid="{7B692BD0-ACA5-4790-8FC5-34CA889EC169}"/>
    <cellStyle name="Normal 115 2 4 3" xfId="18300" xr:uid="{93D5D037-02DA-4A14-8CCB-6163FF7C2F72}"/>
    <cellStyle name="Normal 115 2 5" xfId="9873" xr:uid="{AB58C92F-935C-4BF3-BB66-FCEB691F6CF6}"/>
    <cellStyle name="Normal 115 2 5 2" xfId="22865" xr:uid="{D20382D6-EC0F-404D-8F0E-7B1DF1880D47}"/>
    <cellStyle name="Normal 115 2 6" xfId="18295" xr:uid="{F0C217CE-E971-4BD3-9B01-6ABFD847247E}"/>
    <cellStyle name="Normal 115 3" xfId="1077" xr:uid="{2FF79311-8818-468A-86B8-6BD34936AA48}"/>
    <cellStyle name="Normal 115 3 2" xfId="4356" xr:uid="{A02F9088-0E97-4CB3-B31F-02603B41B09B}"/>
    <cellStyle name="Normal 115 3 2 2" xfId="9880" xr:uid="{F0A5959D-3980-4899-826F-A7383CE7D6BD}"/>
    <cellStyle name="Normal 115 3 2 2 2" xfId="22872" xr:uid="{BA8F1E74-F48E-46DF-829C-B8C8DB07A0C5}"/>
    <cellStyle name="Normal 115 3 2 3" xfId="18302" xr:uid="{2653A82E-FB5A-4D36-9270-8F0E987D855C}"/>
    <cellStyle name="Normal 115 3 3" xfId="2996" xr:uid="{DB4D422E-1ADF-449B-B4A5-4C648D3ED587}"/>
    <cellStyle name="Normal 115 3 3 2" xfId="9881" xr:uid="{53E142E1-0735-4C5D-AC45-97A0EC5A4B1F}"/>
    <cellStyle name="Normal 115 3 3 2 2" xfId="22873" xr:uid="{D258B494-4257-4AA5-86E4-145DED56AE2A}"/>
    <cellStyle name="Normal 115 3 3 3" xfId="18303" xr:uid="{2BF641BB-C907-4830-8CF2-E0A06C39214F}"/>
    <cellStyle name="Normal 115 3 4" xfId="9879" xr:uid="{BEA0E27C-3480-4148-B8EC-A98D0B68C09A}"/>
    <cellStyle name="Normal 115 3 4 2" xfId="22871" xr:uid="{9EDCD2CB-E4B0-414D-A8CE-6941818BD074}"/>
    <cellStyle name="Normal 115 3 5" xfId="18301" xr:uid="{F34E16AF-0475-4F0C-83AC-20E44B94CB5D}"/>
    <cellStyle name="Normal 115 4" xfId="3688" xr:uid="{2C87B1AD-E284-4889-ABD2-1427581D6B8F}"/>
    <cellStyle name="Normal 115 4 2" xfId="9882" xr:uid="{08BAD8C7-B1CA-46CB-9C91-3FFFBE392588}"/>
    <cellStyle name="Normal 115 4 2 2" xfId="22874" xr:uid="{1F7F9518-1E88-4FCE-92FF-627128841E3D}"/>
    <cellStyle name="Normal 115 4 3" xfId="18304" xr:uid="{44514977-4031-41EF-8764-8D09622297E1}"/>
    <cellStyle name="Normal 115 5" xfId="2328" xr:uid="{08B491AE-0415-437D-A7EF-7D7CC8727E4D}"/>
    <cellStyle name="Normal 115 5 2" xfId="9883" xr:uid="{F62D32FC-DA8A-48DC-A23C-56F1707E6305}"/>
    <cellStyle name="Normal 115 5 2 2" xfId="22875" xr:uid="{40DD557B-E7CE-46C8-9483-1481CB783CC0}"/>
    <cellStyle name="Normal 115 5 3" xfId="18305" xr:uid="{0813020E-FC25-4930-AA36-63012B24DCEF}"/>
    <cellStyle name="Normal 115 6" xfId="8182" xr:uid="{06685CD8-91A9-4330-8B1C-5C41B59EF5E7}"/>
    <cellStyle name="Normal 115 6 2" xfId="16588" xr:uid="{26189B35-BC77-4BC1-8898-8BBE6BB72DA9}"/>
    <cellStyle name="Normal 115 6 2 2" xfId="22876" xr:uid="{95B25C3A-B747-45F0-BEC8-A5281C9FA3A6}"/>
    <cellStyle name="Normal 115 6 3" xfId="18306" xr:uid="{8E607A40-5D2C-4CF3-B17A-F202594D5A05}"/>
    <cellStyle name="Normal 115 7" xfId="9872" xr:uid="{A5BBA097-AD9A-4729-A524-F6D4A709F815}"/>
    <cellStyle name="Normal 115 7 2" xfId="22864" xr:uid="{69F1D337-8A2D-40F5-B6E4-5CB79057DA33}"/>
    <cellStyle name="Normal 115 8" xfId="18294" xr:uid="{135F7867-F8ED-4DE3-8ACA-33663BFABB2C}"/>
    <cellStyle name="Normal 116" xfId="264" xr:uid="{04545148-AD44-45B9-868A-F71CCA5C37F4}"/>
    <cellStyle name="Normal 116 2" xfId="765" xr:uid="{FDFB5FCC-4ABE-4583-9FA6-9DD69028074A}"/>
    <cellStyle name="Normal 116 2 2" xfId="2024" xr:uid="{3970F14B-521C-4D31-8253-2D2C867A2E4D}"/>
    <cellStyle name="Normal 116 2 2 2" xfId="4781" xr:uid="{04A0E2CC-3563-4B1C-877F-2CF1654419D5}"/>
    <cellStyle name="Normal 116 2 2 2 2" xfId="9887" xr:uid="{EFFACCCE-E47C-4207-9896-B7078B85CDAA}"/>
    <cellStyle name="Normal 116 2 2 2 2 2" xfId="22880" xr:uid="{A7EA359F-586A-4ABC-A224-B16777B72C90}"/>
    <cellStyle name="Normal 116 2 2 2 3" xfId="18310" xr:uid="{C93C38D0-0950-4F46-82E4-B0A7A5AB3333}"/>
    <cellStyle name="Normal 116 2 2 3" xfId="3421" xr:uid="{F21A4F07-899E-4EC7-B6C7-CB5388B73431}"/>
    <cellStyle name="Normal 116 2 2 3 2" xfId="9888" xr:uid="{B72A1895-8F0C-46A7-B4E7-22ABBFA603CD}"/>
    <cellStyle name="Normal 116 2 2 3 2 2" xfId="22881" xr:uid="{27E9DF96-CD2D-471E-8716-0AA9A6A57552}"/>
    <cellStyle name="Normal 116 2 2 3 3" xfId="18311" xr:uid="{AFF43AB0-0F27-47D7-BFC5-DDAB766B0C0C}"/>
    <cellStyle name="Normal 116 2 2 4" xfId="9886" xr:uid="{E7A823CC-5C5E-49F7-A49E-18CB8C9F7194}"/>
    <cellStyle name="Normal 116 2 2 4 2" xfId="22879" xr:uid="{84B939FE-5474-4FD3-B2E8-6C132DF7766C}"/>
    <cellStyle name="Normal 116 2 2 5" xfId="18309" xr:uid="{33D8A963-D6C5-4B48-8F81-4BD29C16D31E}"/>
    <cellStyle name="Normal 116 2 3" xfId="4085" xr:uid="{10DE7A0F-6EAF-43E1-ABCC-A825B5578111}"/>
    <cellStyle name="Normal 116 2 3 2" xfId="9889" xr:uid="{C1704B73-C236-480E-9597-23640349544E}"/>
    <cellStyle name="Normal 116 2 3 2 2" xfId="22882" xr:uid="{4C0ECAB3-996C-42E2-8C88-912DFD300EDC}"/>
    <cellStyle name="Normal 116 2 3 3" xfId="18312" xr:uid="{A213C71A-B7E7-4EA8-9E17-DE23884E76B5}"/>
    <cellStyle name="Normal 116 2 4" xfId="2725" xr:uid="{837E673E-A947-4EA1-98B4-D6CE8B8B5802}"/>
    <cellStyle name="Normal 116 2 4 2" xfId="9890" xr:uid="{7C9A8547-EDB6-40AD-AFC4-33320B59E73E}"/>
    <cellStyle name="Normal 116 2 4 2 2" xfId="22883" xr:uid="{F52643AB-0AE9-40A9-92CD-3CD1BC1C9706}"/>
    <cellStyle name="Normal 116 2 4 3" xfId="18313" xr:uid="{58DC25DE-9EA9-4503-8849-4F6FE3E5C0F7}"/>
    <cellStyle name="Normal 116 2 5" xfId="9885" xr:uid="{8817A9E6-C83C-4558-B105-B48B25648CD3}"/>
    <cellStyle name="Normal 116 2 5 2" xfId="22878" xr:uid="{FB0B7D83-F99C-4D8C-B283-13AA70A7A011}"/>
    <cellStyle name="Normal 116 2 6" xfId="18308" xr:uid="{FF099BB5-2D65-47DF-B460-6E625A44FE79}"/>
    <cellStyle name="Normal 116 3" xfId="1096" xr:uid="{2646F72F-506D-48CB-99B2-6A86B945099C}"/>
    <cellStyle name="Normal 116 3 2" xfId="4375" xr:uid="{37404657-FEA8-4C9A-B760-D85D18FDCDB9}"/>
    <cellStyle name="Normal 116 3 2 2" xfId="9892" xr:uid="{6C7AE49B-B817-4130-9A29-5F517D6A66C1}"/>
    <cellStyle name="Normal 116 3 2 2 2" xfId="22885" xr:uid="{9B4703CD-4C6E-489E-A5B1-EB7347B15889}"/>
    <cellStyle name="Normal 116 3 2 3" xfId="18315" xr:uid="{FC97DDC6-653F-43A6-A454-89BD716AC22B}"/>
    <cellStyle name="Normal 116 3 3" xfId="3015" xr:uid="{ED879EC0-8DC2-47D1-9FE1-CE088C8B0C5E}"/>
    <cellStyle name="Normal 116 3 3 2" xfId="9893" xr:uid="{2405F84D-1DEC-48C4-B6D2-C07E83BFBA0E}"/>
    <cellStyle name="Normal 116 3 3 2 2" xfId="22886" xr:uid="{BD80ACBC-9162-455E-9911-718D18567974}"/>
    <cellStyle name="Normal 116 3 3 3" xfId="18316" xr:uid="{D095ED32-E6E7-462C-9C09-1B73FD95E373}"/>
    <cellStyle name="Normal 116 3 4" xfId="9891" xr:uid="{8013F37E-3C3C-46AD-A931-671404497FEE}"/>
    <cellStyle name="Normal 116 3 4 2" xfId="22884" xr:uid="{5C1035D2-4727-4D15-B8D6-6378E006A5F9}"/>
    <cellStyle name="Normal 116 3 5" xfId="18314" xr:uid="{04B0FD7C-82F4-4EE6-8937-31420B3F9E99}"/>
    <cellStyle name="Normal 116 4" xfId="3707" xr:uid="{4F0CF0A7-33BA-4FF1-8FB0-B9BA21944158}"/>
    <cellStyle name="Normal 116 4 2" xfId="9894" xr:uid="{E8F7E433-83B2-4BE3-9655-048C63CC81F8}"/>
    <cellStyle name="Normal 116 4 2 2" xfId="22887" xr:uid="{862EBA47-D803-4902-A1C2-FF30D944A8C4}"/>
    <cellStyle name="Normal 116 4 3" xfId="18317" xr:uid="{B857DBCD-784F-4F89-8BCB-8CD57B0FEAF9}"/>
    <cellStyle name="Normal 116 5" xfId="2347" xr:uid="{BE72E158-440E-4C96-BDC9-D74266BA4A37}"/>
    <cellStyle name="Normal 116 5 2" xfId="9895" xr:uid="{54E209C8-3706-4D68-BD65-2645DD48E067}"/>
    <cellStyle name="Normal 116 5 2 2" xfId="22888" xr:uid="{0A04B0E1-6982-468F-A01B-E9FCB673D893}"/>
    <cellStyle name="Normal 116 5 3" xfId="18318" xr:uid="{2C818572-F170-4141-A4EF-C272115A03A9}"/>
    <cellStyle name="Normal 116 6" xfId="8196" xr:uid="{F2162245-8E88-41C5-A4E1-FC9DEF13C905}"/>
    <cellStyle name="Normal 116 6 2" xfId="16602" xr:uid="{7987A29B-9AD0-4EE0-8DB7-0033DE3000C8}"/>
    <cellStyle name="Normal 116 6 2 2" xfId="22889" xr:uid="{1191AF49-8628-431C-A4C0-BF78F0D3F711}"/>
    <cellStyle name="Normal 116 6 3" xfId="18319" xr:uid="{239828DE-AF28-4920-9735-D176EECBDB31}"/>
    <cellStyle name="Normal 116 7" xfId="9884" xr:uid="{DF2BE77A-5C13-4DAD-B40C-4470FB02048A}"/>
    <cellStyle name="Normal 116 7 2" xfId="22877" xr:uid="{F774EFDB-27BD-4073-848B-AF53EA4B436C}"/>
    <cellStyle name="Normal 116 8" xfId="18307" xr:uid="{63D703E6-7BF1-45F7-83EC-31F516477382}"/>
    <cellStyle name="Normal 117" xfId="254" xr:uid="{8388AA5B-3A1B-4CA2-9DDF-4A68A899A8F0}"/>
    <cellStyle name="Normal 117 2" xfId="755" xr:uid="{EBC311E5-3626-456F-AA94-7463F22B68DF}"/>
    <cellStyle name="Normal 117 2 2" xfId="2014" xr:uid="{646E86F2-669D-4654-853A-0453D2022B7D}"/>
    <cellStyle name="Normal 117 2 2 2" xfId="4771" xr:uid="{850AF687-0E08-45FB-9C0E-DB4C94CC62BB}"/>
    <cellStyle name="Normal 117 2 2 2 2" xfId="9899" xr:uid="{4CC68382-6CAD-470B-B217-3A109AA83917}"/>
    <cellStyle name="Normal 117 2 2 2 2 2" xfId="22893" xr:uid="{8EEF4567-B4A3-4F30-BA36-4CF809B92F88}"/>
    <cellStyle name="Normal 117 2 2 2 3" xfId="18323" xr:uid="{736395B1-2E95-4ED9-9ED0-2ADBB1F1BCB8}"/>
    <cellStyle name="Normal 117 2 2 3" xfId="3411" xr:uid="{242C5359-0F2D-4EA7-81D5-4DE16F64DA82}"/>
    <cellStyle name="Normal 117 2 2 3 2" xfId="9900" xr:uid="{BF3C6CFA-93F2-4ECC-B9D5-3BFB8DDD9C26}"/>
    <cellStyle name="Normal 117 2 2 3 2 2" xfId="22894" xr:uid="{C5ED5429-6DDC-4FA1-B7CC-8DAF82580D31}"/>
    <cellStyle name="Normal 117 2 2 3 3" xfId="18324" xr:uid="{41DE6F2F-B762-4A8F-9B49-EDC572BBB6E7}"/>
    <cellStyle name="Normal 117 2 2 4" xfId="9898" xr:uid="{D3799EBD-984B-4B01-87CB-C7FFBAA696CD}"/>
    <cellStyle name="Normal 117 2 2 4 2" xfId="22892" xr:uid="{A7E0E4C7-7555-4AB7-A37A-5245F962FA43}"/>
    <cellStyle name="Normal 117 2 2 5" xfId="18322" xr:uid="{476CFA21-2B4B-4996-8A59-8509338EE4DA}"/>
    <cellStyle name="Normal 117 2 3" xfId="4075" xr:uid="{1758B800-06B0-4E51-8710-00036FD8A086}"/>
    <cellStyle name="Normal 117 2 3 2" xfId="9901" xr:uid="{2DB5D758-91E9-4D0C-81CA-D2B324FC6CFF}"/>
    <cellStyle name="Normal 117 2 3 2 2" xfId="22895" xr:uid="{2ADC6E07-DFCA-4D45-90EB-3570CF7220EF}"/>
    <cellStyle name="Normal 117 2 3 3" xfId="18325" xr:uid="{C910C4FD-FAB3-4915-8677-635D087F09D3}"/>
    <cellStyle name="Normal 117 2 4" xfId="2715" xr:uid="{27AB354B-14A1-497A-A7A5-69A91E4DBADE}"/>
    <cellStyle name="Normal 117 2 4 2" xfId="9902" xr:uid="{B88F4929-BBBA-4906-A89B-3DFB59BE44E9}"/>
    <cellStyle name="Normal 117 2 4 2 2" xfId="22896" xr:uid="{8AB4EF34-6F25-4CB3-85E1-F4D79109520C}"/>
    <cellStyle name="Normal 117 2 4 3" xfId="18326" xr:uid="{4CA60331-7251-4169-85F2-0D0C4DBFCF7A}"/>
    <cellStyle name="Normal 117 2 5" xfId="9897" xr:uid="{E8B80BAD-AB26-4839-A30C-39C2E4D66B53}"/>
    <cellStyle name="Normal 117 2 5 2" xfId="22891" xr:uid="{64CAE008-EB0C-430B-876F-EC34DD6F8239}"/>
    <cellStyle name="Normal 117 2 6" xfId="18321" xr:uid="{26240F5F-9771-4418-A492-CC85EDD5EC74}"/>
    <cellStyle name="Normal 117 3" xfId="1086" xr:uid="{65AD1B03-A63A-4BB6-912B-651CC5E9FB2E}"/>
    <cellStyle name="Normal 117 3 2" xfId="4365" xr:uid="{4AFC4D8D-C0D0-4354-810B-BAFBD501FAD3}"/>
    <cellStyle name="Normal 117 3 2 2" xfId="9904" xr:uid="{E634416D-0A1C-4B9B-8574-FF2C310C4497}"/>
    <cellStyle name="Normal 117 3 2 2 2" xfId="22898" xr:uid="{DDBE2116-AE08-4663-AD55-7D04E08A92DB}"/>
    <cellStyle name="Normal 117 3 2 3" xfId="18328" xr:uid="{BD31F178-1177-4CDE-A055-B6D0C32BA0EB}"/>
    <cellStyle name="Normal 117 3 3" xfId="3005" xr:uid="{0C767E6D-2604-49D8-BC0F-09BAE90DFEA7}"/>
    <cellStyle name="Normal 117 3 3 2" xfId="9905" xr:uid="{8E81C7D9-B23E-462C-B539-6B169E63F46E}"/>
    <cellStyle name="Normal 117 3 3 2 2" xfId="22899" xr:uid="{AFAFB7CD-7D72-4104-A7CD-A4C7E024BCE6}"/>
    <cellStyle name="Normal 117 3 3 3" xfId="18329" xr:uid="{90DFD4DA-6DC3-4257-9311-D2ED68630815}"/>
    <cellStyle name="Normal 117 3 4" xfId="9903" xr:uid="{91782ED3-4640-413A-A53C-FC7FD0B765F5}"/>
    <cellStyle name="Normal 117 3 4 2" xfId="22897" xr:uid="{C9822BA6-EC39-4378-984E-4DE74396AE16}"/>
    <cellStyle name="Normal 117 3 5" xfId="18327" xr:uid="{C5641F00-23A8-4097-B5EE-F76A6C5063B3}"/>
    <cellStyle name="Normal 117 4" xfId="3697" xr:uid="{12C58F2B-56CD-42FF-A4A6-DD4042AA4782}"/>
    <cellStyle name="Normal 117 4 2" xfId="9906" xr:uid="{8228C302-79B8-41FF-9265-01B2A20440D0}"/>
    <cellStyle name="Normal 117 4 2 2" xfId="22900" xr:uid="{34F73AD4-1883-407B-9178-9C8E40AAF9F8}"/>
    <cellStyle name="Normal 117 4 3" xfId="18330" xr:uid="{4FBC9791-C366-4478-B337-4884B0B5B0DD}"/>
    <cellStyle name="Normal 117 5" xfId="2337" xr:uid="{BACD242C-A1F9-47EF-BAA7-830D14FD6713}"/>
    <cellStyle name="Normal 117 5 2" xfId="9907" xr:uid="{CAF5E508-0A0D-4E57-95E3-67F705ED8A46}"/>
    <cellStyle name="Normal 117 5 2 2" xfId="22901" xr:uid="{F5408CEC-9132-40A0-B410-9D221C67428E}"/>
    <cellStyle name="Normal 117 5 3" xfId="18331" xr:uid="{79A0D87C-303D-4BC3-8586-61863A1521F6}"/>
    <cellStyle name="Normal 117 6" xfId="8210" xr:uid="{C1EB9768-485E-4B3B-A35A-99B18F7AC061}"/>
    <cellStyle name="Normal 117 6 2" xfId="16616" xr:uid="{AF0E6B6A-7148-4D5B-8C07-8E0ECEB10905}"/>
    <cellStyle name="Normal 117 6 2 2" xfId="22902" xr:uid="{F92E135E-D072-4EB1-93CB-75C34ED00196}"/>
    <cellStyle name="Normal 117 6 3" xfId="18332" xr:uid="{B7FC2A08-B67E-43DC-970D-6CF56BAD10B5}"/>
    <cellStyle name="Normal 117 7" xfId="9896" xr:uid="{988E195A-71F5-469A-9A2E-767F0C56ED28}"/>
    <cellStyle name="Normal 117 7 2" xfId="22890" xr:uid="{E7BF9C25-7B61-480C-8DBD-422615DA8C89}"/>
    <cellStyle name="Normal 117 8" xfId="18320" xr:uid="{6EB4A0FA-B060-4CC9-9418-6806976DEECE}"/>
    <cellStyle name="Normal 118" xfId="271" xr:uid="{95566DE3-BA59-41D5-817C-BF296D9FC0CC}"/>
    <cellStyle name="Normal 118 2" xfId="772" xr:uid="{E4E5A62E-5EA1-4B0A-994B-BABE6C36D5E8}"/>
    <cellStyle name="Normal 118 2 2" xfId="13055" xr:uid="{8155890A-D7D9-42FB-B59B-20E515247F93}"/>
    <cellStyle name="Normal 118 3" xfId="1608" xr:uid="{50347057-D67E-48FE-95EB-699E137742B6}"/>
    <cellStyle name="Normal 118 3 2" xfId="13240" xr:uid="{A12355AD-CC5C-4030-A367-B10120414F12}"/>
    <cellStyle name="Normal 118 4" xfId="8224" xr:uid="{248C14F7-5814-4608-8BD5-642E51EC1AE4}"/>
    <cellStyle name="Normal 118 4 2" xfId="16630" xr:uid="{55EC6C8E-3C62-4CFE-90CB-865EB5C05842}"/>
    <cellStyle name="Normal 118 4 2 2" xfId="22904" xr:uid="{3C79B471-63CE-4846-AF58-472E405FD3EB}"/>
    <cellStyle name="Normal 118 4 3" xfId="12864" xr:uid="{0612A210-1624-4D5E-851D-4EAA2D03CB34}"/>
    <cellStyle name="Normal 118 5" xfId="22903" xr:uid="{BB48A66D-C592-4CBE-87D5-9069A0998100}"/>
    <cellStyle name="Normal 119" xfId="274" xr:uid="{8323D5B6-672E-43B8-BE27-F5087DCFC70D}"/>
    <cellStyle name="Normal 119 2" xfId="773" xr:uid="{1ECECC59-5AA3-4406-956C-84CB1F4159DC}"/>
    <cellStyle name="Normal 119 2 2" xfId="13056" xr:uid="{BFA34B89-0895-4A13-BD8D-5E7C2E65CC5C}"/>
    <cellStyle name="Normal 119 3" xfId="1611" xr:uid="{745B2444-9610-4B75-9C64-D963984A43E0}"/>
    <cellStyle name="Normal 119 3 2" xfId="13243" xr:uid="{7D3C15EA-EC68-4D8F-ABB0-62FF3BAE39CB}"/>
    <cellStyle name="Normal 119 4" xfId="8238" xr:uid="{843D0B96-3A5B-49B7-8EAF-BDEC92D83214}"/>
    <cellStyle name="Normal 119 4 2" xfId="16644" xr:uid="{F67BDDAE-6037-45FB-AB77-FBED0EE38F06}"/>
    <cellStyle name="Normal 119 4 2 2" xfId="22906" xr:uid="{7129435A-0EDC-4095-9EAE-C384549C301C}"/>
    <cellStyle name="Normal 119 4 3" xfId="12865" xr:uid="{67D24616-A44D-4EA2-9F38-DC3B97B28E7A}"/>
    <cellStyle name="Normal 119 5" xfId="22905" xr:uid="{C7F77F7E-FFA7-4170-B524-00C507136C9E}"/>
    <cellStyle name="Normal 12" xfId="80" xr:uid="{9BA4F1A0-A430-40B6-A5A0-F27ED68D7319}"/>
    <cellStyle name="Normal 12 2" xfId="1377" xr:uid="{64B699CB-712C-470E-9867-CE16231378BC}"/>
    <cellStyle name="Normal 12 2 2" xfId="7075" xr:uid="{22FA382D-20F3-46C8-8655-6F691E6497D8}"/>
    <cellStyle name="Normal 12 2 2 2" xfId="15482" xr:uid="{71639B8D-E844-4427-AC30-C6521DF55C67}"/>
    <cellStyle name="Normal 12 2 2 3" xfId="22908" xr:uid="{9D780B71-A316-4AA8-A724-F403DB736C2E}"/>
    <cellStyle name="Normal 12 2 3" xfId="5711" xr:uid="{090CCBC4-FBCC-4CF6-899F-18F21667D915}"/>
    <cellStyle name="Normal 12 2 3 2" xfId="14120" xr:uid="{3E618BC0-EA59-4865-ABD8-DA11AAA17B0E}"/>
    <cellStyle name="Normal 12 2 4" xfId="13137" xr:uid="{933E911E-A2BF-45B1-A4B3-8E1642653299}"/>
    <cellStyle name="Normal 12 3" xfId="1376" xr:uid="{E3DD0E1E-C121-4445-BB89-065ECE8A70F9}"/>
    <cellStyle name="Normal 12 3 2" xfId="6683" xr:uid="{78377F52-C744-433C-B4ED-5125ADB934D0}"/>
    <cellStyle name="Normal 12 3 2 2" xfId="15090" xr:uid="{0C32C9EC-E009-4952-924C-C5415BD7C897}"/>
    <cellStyle name="Normal 12 3 2 3" xfId="22909" xr:uid="{3588E599-CEDB-4767-A851-5A1D6E96BAEA}"/>
    <cellStyle name="Normal 12 3 3" xfId="13136" xr:uid="{0CF812E5-D8C0-4CED-93DC-0E7BC893C3BC}"/>
    <cellStyle name="Normal 12 4" xfId="1560" xr:uid="{15CC5EB9-CC1B-4AF5-AADD-A2DE2CDD5EFC}"/>
    <cellStyle name="Normal 12 4 2" xfId="13193" xr:uid="{82963EE6-1DB9-4ED9-B482-E6CACCBBB4B6}"/>
    <cellStyle name="Normal 12 5" xfId="5319" xr:uid="{71D6C964-77D4-4E36-9AA7-AE8CBEE2D4F3}"/>
    <cellStyle name="Normal 12 5 2" xfId="13730" xr:uid="{7F16407F-C5B2-4E1F-9ADE-91C7E2CC6EFE}"/>
    <cellStyle name="Normal 12 5 2 2" xfId="22910" xr:uid="{59C6AF03-6647-4050-B015-8893D75B884E}"/>
    <cellStyle name="Normal 12 5 3" xfId="12866" xr:uid="{A3C2EED6-A000-4F34-8D34-B9210803D248}"/>
    <cellStyle name="Normal 12 6" xfId="8550" xr:uid="{FE2CD804-3AC7-4EC3-918C-20D26A9D5BC4}"/>
    <cellStyle name="Normal 12 6 2" xfId="22907" xr:uid="{22BABBC0-A8F2-49A4-9D93-26A5E54D3B33}"/>
    <cellStyle name="Normal 120" xfId="276" xr:uid="{CE25C7BC-408B-4B8A-8F44-8E216B4D96D9}"/>
    <cellStyle name="Normal 120 2" xfId="774" xr:uid="{E9084D44-7927-4CF7-9EB2-EBBB4B3F0AE3}"/>
    <cellStyle name="Normal 120 2 2" xfId="13057" xr:uid="{73FC7495-1B06-4048-8B5D-980BE91C3F49}"/>
    <cellStyle name="Normal 120 3" xfId="1613" xr:uid="{C2D67CEF-31A1-4495-9594-91C6DCC7A985}"/>
    <cellStyle name="Normal 120 3 2" xfId="13245" xr:uid="{1005DFAC-1F14-4FB5-BF1F-33638A27E83C}"/>
    <cellStyle name="Normal 120 4" xfId="8252" xr:uid="{8E2E5E7D-EF0D-45E7-990F-4C27AA67FF4F}"/>
    <cellStyle name="Normal 120 4 2" xfId="16658" xr:uid="{3C4C840A-7731-4292-9596-B9D5BB803ED3}"/>
    <cellStyle name="Normal 120 4 2 2" xfId="22912" xr:uid="{E845E62A-5A80-49BA-A41F-256266B9CC49}"/>
    <cellStyle name="Normal 120 4 3" xfId="12867" xr:uid="{98BCD97B-FFC3-4A3D-8F92-95C23678BFBC}"/>
    <cellStyle name="Normal 120 5" xfId="22911" xr:uid="{D3D1A3B1-E5DD-4F94-B80E-8EEA84C7911C}"/>
    <cellStyle name="Normal 121" xfId="278" xr:uid="{EDB83FEF-722E-45B9-9A76-BE95CB5DECAA}"/>
    <cellStyle name="Normal 121 2" xfId="775" xr:uid="{B4523AE4-A182-4CF1-A491-06A89AFE9B71}"/>
    <cellStyle name="Normal 121 2 2" xfId="13058" xr:uid="{00CCE89F-B001-4007-8562-22844A0CE555}"/>
    <cellStyle name="Normal 121 3" xfId="1615" xr:uid="{E4E702FE-D27A-4729-B2BC-0911DA4F997F}"/>
    <cellStyle name="Normal 121 3 2" xfId="13247" xr:uid="{FE4C49DB-4233-45E8-8C57-6A956F8C32A2}"/>
    <cellStyle name="Normal 121 4" xfId="8266" xr:uid="{86F1747E-A8C7-41F6-B7AE-412634A806D8}"/>
    <cellStyle name="Normal 121 4 2" xfId="16672" xr:uid="{E14AE737-4DC9-4A70-8073-A638CD97FA6C}"/>
    <cellStyle name="Normal 121 4 2 2" xfId="22914" xr:uid="{3A8BA453-3B53-406F-BFB4-38BCAA0DBF81}"/>
    <cellStyle name="Normal 121 4 3" xfId="12868" xr:uid="{CAA13C21-968D-42AE-8BF1-4D3B2E7A1311}"/>
    <cellStyle name="Normal 121 5" xfId="22913" xr:uid="{AFFF33BB-15A6-406C-85E0-EA22C7479B97}"/>
    <cellStyle name="Normal 122" xfId="279" xr:uid="{18F2CA03-5DFF-4C44-B462-842B021FCEE3}"/>
    <cellStyle name="Normal 122 2" xfId="776" xr:uid="{E9442202-9F49-4EA9-951D-566A6A91A838}"/>
    <cellStyle name="Normal 122 2 2" xfId="13059" xr:uid="{9400E73C-BDD3-4483-B91F-EF9CB797AE71}"/>
    <cellStyle name="Normal 122 3" xfId="1616" xr:uid="{426ED30B-9338-438E-9686-FC9858B21415}"/>
    <cellStyle name="Normal 122 3 2" xfId="13248" xr:uid="{FFCE23E0-9740-483E-B984-0543554D4459}"/>
    <cellStyle name="Normal 122 4" xfId="8280" xr:uid="{C46323FC-B664-43A7-A8F4-FD564EE35F71}"/>
    <cellStyle name="Normal 122 4 2" xfId="16686" xr:uid="{2761F384-BA96-4C07-8AA1-911A6808E89D}"/>
    <cellStyle name="Normal 122 4 2 2" xfId="22916" xr:uid="{747DF392-C08D-44F3-A8BD-CC4AD4EDEF29}"/>
    <cellStyle name="Normal 122 4 3" xfId="12869" xr:uid="{E7C849A6-9BA8-4C94-8D3F-9EB0B55B7041}"/>
    <cellStyle name="Normal 122 5" xfId="22915" xr:uid="{DC93A66B-D281-416C-A437-687A6A285B09}"/>
    <cellStyle name="Normal 123" xfId="282" xr:uid="{BBFF8BD9-5935-4C1F-923B-1D6372366A06}"/>
    <cellStyle name="Normal 123 2" xfId="777" xr:uid="{9A225135-D6C4-4769-9163-991FA9C9B32E}"/>
    <cellStyle name="Normal 123 2 2" xfId="13060" xr:uid="{419D8DBD-78E1-43F1-975A-4864CC6BF656}"/>
    <cellStyle name="Normal 123 3" xfId="1619" xr:uid="{99EC2A32-1CE2-4B24-995D-D3A76FCFAC1F}"/>
    <cellStyle name="Normal 123 3 2" xfId="13251" xr:uid="{AB1B718E-3D84-436E-A34E-91EF214BD36C}"/>
    <cellStyle name="Normal 123 4" xfId="8294" xr:uid="{2532FB07-9115-44E2-AA12-45D6E7AED55A}"/>
    <cellStyle name="Normal 123 4 2" xfId="16700" xr:uid="{EA464EC1-DF32-470B-AF48-461F08B90137}"/>
    <cellStyle name="Normal 123 4 2 2" xfId="22918" xr:uid="{00011C8B-3055-4CD0-B7AC-B48EB2F98ABD}"/>
    <cellStyle name="Normal 123 4 3" xfId="12870" xr:uid="{BB51ED87-47C9-4A15-A41E-61368F5E1EB4}"/>
    <cellStyle name="Normal 123 5" xfId="22917" xr:uid="{104B943E-E893-4ADB-82B5-3AFD775F784B}"/>
    <cellStyle name="Normal 124" xfId="284" xr:uid="{3659D430-1011-46C8-AE3A-F5176B1BBD06}"/>
    <cellStyle name="Normal 124 2" xfId="778" xr:uid="{236756FD-1F3C-42C1-8C0C-3BC0E1FB16CF}"/>
    <cellStyle name="Normal 124 2 2" xfId="13061" xr:uid="{0DD3E4E2-5C61-4485-9425-2472C4B02236}"/>
    <cellStyle name="Normal 124 3" xfId="1621" xr:uid="{59C6B2E6-39C6-41B0-80C0-25D7CFC9D6F0}"/>
    <cellStyle name="Normal 124 3 2" xfId="13253" xr:uid="{04C1E64A-3819-479A-9A46-D7AFA0A3D807}"/>
    <cellStyle name="Normal 124 4" xfId="8308" xr:uid="{57D72599-A04F-4D77-A3EA-8E023A25A099}"/>
    <cellStyle name="Normal 124 4 2" xfId="16714" xr:uid="{4364C4A6-E534-40C2-B1C7-56B59CE66C98}"/>
    <cellStyle name="Normal 124 4 2 2" xfId="22920" xr:uid="{EDA2EA4B-6C43-4299-8B2B-D3AE30DE658E}"/>
    <cellStyle name="Normal 124 4 3" xfId="12871" xr:uid="{847866C3-713E-4AFB-8D67-174F2077EBD5}"/>
    <cellStyle name="Normal 124 5" xfId="22919" xr:uid="{6F814ED0-D9BA-432F-B2EC-D8B4E9843828}"/>
    <cellStyle name="Normal 125" xfId="285" xr:uid="{2F516CF6-DDEB-4945-A421-76A7D9E770E5}"/>
    <cellStyle name="Normal 125 2" xfId="779" xr:uid="{6FA0B03A-4B4C-4BF9-99AD-C288C4AF0341}"/>
    <cellStyle name="Normal 125 2 2" xfId="13062" xr:uid="{DC03FA19-B710-40DD-94AD-BD067837BB48}"/>
    <cellStyle name="Normal 125 3" xfId="1622" xr:uid="{1B1FCF09-EEB9-4775-8B00-EC56F1C81484}"/>
    <cellStyle name="Normal 125 3 2" xfId="13254" xr:uid="{06437A96-EB90-4C4C-88BE-F5171E7DF398}"/>
    <cellStyle name="Normal 125 4" xfId="8322" xr:uid="{A4BEED3A-39EE-4827-8F4D-6152C578358A}"/>
    <cellStyle name="Normal 125 4 2" xfId="16728" xr:uid="{0FA263FC-9230-4832-99F7-D9E2ACDF0622}"/>
    <cellStyle name="Normal 125 4 2 2" xfId="22922" xr:uid="{22ED1C42-E9A1-4AB8-913A-B23B66DACA50}"/>
    <cellStyle name="Normal 125 4 3" xfId="12872" xr:uid="{F78B7442-314F-4D38-8B4B-858A2157DF5A}"/>
    <cellStyle name="Normal 125 5" xfId="22921" xr:uid="{D77F2807-E0D7-43F8-8D10-CEEAB50D86D1}"/>
    <cellStyle name="Normal 126" xfId="287" xr:uid="{E2E2005D-D3A4-4B6F-A1BA-D6CF57FB0C30}"/>
    <cellStyle name="Normal 126 2" xfId="780" xr:uid="{9B930EC0-9F2F-482A-A903-5C9BCFCBC21D}"/>
    <cellStyle name="Normal 126 2 2" xfId="13063" xr:uid="{C51302A4-6159-4EFC-A9B1-7B2694BFBA0C}"/>
    <cellStyle name="Normal 126 3" xfId="1624" xr:uid="{3BC57458-9D77-4A9E-AA75-1921AD4E384B}"/>
    <cellStyle name="Normal 126 3 2" xfId="13256" xr:uid="{880B8527-72F6-4B01-8A2D-00AEAE159277}"/>
    <cellStyle name="Normal 126 4" xfId="964" xr:uid="{3DC58ACA-0361-457C-825C-33CB92C1BD9E}"/>
    <cellStyle name="Normal 126 4 2" xfId="13091" xr:uid="{F096DADB-91B0-481C-9187-F695D6EA9E7D}"/>
    <cellStyle name="Normal 126 5" xfId="8336" xr:uid="{B8DFE560-0ADF-40AC-AF97-40877D022F25}"/>
    <cellStyle name="Normal 126 5 2" xfId="16742" xr:uid="{96BC1C29-3B16-437E-847B-027BCB83C7B3}"/>
    <cellStyle name="Normal 126 5 2 2" xfId="22924" xr:uid="{94248AA6-8CB4-4A80-8E47-104C3DCA94A5}"/>
    <cellStyle name="Normal 126 5 3" xfId="12873" xr:uid="{E1CD78CF-3279-4ACA-81A4-718016508B38}"/>
    <cellStyle name="Normal 126 6" xfId="22923" xr:uid="{F84E51C4-D926-4617-88AD-DA25116478BD}"/>
    <cellStyle name="Normal 127" xfId="290" xr:uid="{E26E55F3-A61C-441C-922A-5DE77992F081}"/>
    <cellStyle name="Normal 127 2" xfId="781" xr:uid="{EAF02834-8F40-456E-96E8-75636D654BB4}"/>
    <cellStyle name="Normal 127 2 2" xfId="13064" xr:uid="{DC94CF4D-7907-4293-BB8B-72DBA46558E1}"/>
    <cellStyle name="Normal 127 3" xfId="1627" xr:uid="{6A0277D5-DDE5-4C10-8DB3-C01DF0143A78}"/>
    <cellStyle name="Normal 127 3 2" xfId="13259" xr:uid="{2EF3C727-DF2E-4038-94FD-88650F7E8B27}"/>
    <cellStyle name="Normal 127 4" xfId="988" xr:uid="{0F2AEDEE-B51E-4D61-B853-BA45DAA6A6B2}"/>
    <cellStyle name="Normal 127 4 2" xfId="13095" xr:uid="{AF5A2C5D-2B0A-46AB-861C-ACAFBD9A3DC1}"/>
    <cellStyle name="Normal 127 5" xfId="8350" xr:uid="{580069E3-AB8A-4526-9D1B-D246D9A3E9EF}"/>
    <cellStyle name="Normal 127 5 2" xfId="16756" xr:uid="{68EE9802-4613-499B-9B6E-9BD682F7FF81}"/>
    <cellStyle name="Normal 127 5 2 2" xfId="22926" xr:uid="{C56AAB6A-BB1E-4AA0-AF65-AF62E5460B8F}"/>
    <cellStyle name="Normal 127 5 3" xfId="12874" xr:uid="{ED0131B8-7C38-44C4-B76D-73CCB3C64AC4}"/>
    <cellStyle name="Normal 127 6" xfId="22925" xr:uid="{C7A7DE1A-1A86-4688-8C9C-AF5EF09D8D7A}"/>
    <cellStyle name="Normal 128" xfId="528" xr:uid="{52408968-3283-441A-93D8-E1726CA36771}"/>
    <cellStyle name="Normal 128 2" xfId="927" xr:uid="{8D8FA5E9-AE51-45E7-86CD-502BA1270987}"/>
    <cellStyle name="Normal 128 2 2" xfId="13069" xr:uid="{824FA26B-CB34-4BE1-90AB-DC9B0CF53546}"/>
    <cellStyle name="Normal 128 3" xfId="1796" xr:uid="{4A568473-846C-4950-94E6-D8A2E6E0C34D}"/>
    <cellStyle name="Normal 128 3 2" xfId="13278" xr:uid="{CD510275-C43A-491D-80F8-1FB3AAF9CCF2}"/>
    <cellStyle name="Normal 128 4" xfId="1104" xr:uid="{205BDCDC-E7B4-44A4-A7D5-6CCD32057F1A}"/>
    <cellStyle name="Normal 128 4 2" xfId="13102" xr:uid="{2F1C3C39-40CE-4C34-ABBC-97E8C04A2BD8}"/>
    <cellStyle name="Normal 128 5" xfId="8364" xr:uid="{199CA1C8-B532-47E8-A7F1-2F32251D1CFA}"/>
    <cellStyle name="Normal 128 5 2" xfId="16770" xr:uid="{4C07CCF5-C177-4303-B114-D286AB9107FB}"/>
    <cellStyle name="Normal 128 5 2 2" xfId="22928" xr:uid="{0827F534-F592-4FA4-ACF5-B4763BA6B15F}"/>
    <cellStyle name="Normal 128 5 3" xfId="12875" xr:uid="{E84AC603-5BD5-4065-B46B-F9D37CD1ED01}"/>
    <cellStyle name="Normal 128 6" xfId="22927" xr:uid="{4CE5BE83-6FE2-450A-B47F-7496030A4B49}"/>
    <cellStyle name="Normal 129" xfId="529" xr:uid="{F81D6F2E-C555-4121-BB0A-680157998503}"/>
    <cellStyle name="Normal 129 2" xfId="1797" xr:uid="{3BCC5439-63E4-46D7-A593-362BF68C5945}"/>
    <cellStyle name="Normal 129 2 2" xfId="4561" xr:uid="{60074FC5-6DAB-4639-BCAD-5AF91A5687E0}"/>
    <cellStyle name="Normal 129 2 2 2" xfId="9910" xr:uid="{EBFD8617-CFB5-4418-93D1-2B032F46376A}"/>
    <cellStyle name="Normal 129 2 2 2 2" xfId="22931" xr:uid="{8647A6D3-75CD-4C09-BF21-E151FDC93BF9}"/>
    <cellStyle name="Normal 129 2 2 3" xfId="18334" xr:uid="{BF404EC5-CF82-4EF6-BCDF-1F689EFB5ABF}"/>
    <cellStyle name="Normal 129 2 3" xfId="3201" xr:uid="{5A9DD72C-F588-4212-8C3D-7D9A9FDB9D61}"/>
    <cellStyle name="Normal 129 2 3 2" xfId="9911" xr:uid="{E687A362-6764-4E14-A6BC-68EA4EC0F8D4}"/>
    <cellStyle name="Normal 129 2 3 2 2" xfId="22932" xr:uid="{27027B8D-E227-4448-A6FB-D64E418923B4}"/>
    <cellStyle name="Normal 129 2 3 3" xfId="18335" xr:uid="{F8C27C72-2E80-4D2F-858B-E50DAB38BF6B}"/>
    <cellStyle name="Normal 129 2 4" xfId="9909" xr:uid="{FD3DF08E-1655-466D-8F0D-D8415AC0B415}"/>
    <cellStyle name="Normal 129 2 4 2" xfId="22930" xr:uid="{17B0900C-919C-47DC-A3B1-C8D7B88033A8}"/>
    <cellStyle name="Normal 129 2 5" xfId="18333" xr:uid="{C034BC32-E3B7-4627-B509-0F0064FB868A}"/>
    <cellStyle name="Normal 129 3" xfId="3856" xr:uid="{C96D629B-9A7F-430E-9943-40A15B23D309}"/>
    <cellStyle name="Normal 129 3 2" xfId="9912" xr:uid="{F348A3D0-B036-4693-909F-81C7299131D3}"/>
    <cellStyle name="Normal 129 3 2 2" xfId="22933" xr:uid="{A5E8C6CE-76F4-4248-918A-00D07B2ECFB5}"/>
    <cellStyle name="Normal 129 3 3" xfId="18336" xr:uid="{5B24DA69-474C-43B3-9E33-822642CE55A8}"/>
    <cellStyle name="Normal 129 4" xfId="2496" xr:uid="{716C6F8A-24FF-4C65-8619-EF088B4AE4C8}"/>
    <cellStyle name="Normal 129 4 2" xfId="9913" xr:uid="{7B3DCB85-9D5D-431F-B3F5-95D6EC7FDA6A}"/>
    <cellStyle name="Normal 129 4 2 2" xfId="22934" xr:uid="{2C7DA190-4E70-44C3-9791-EC277BC506E3}"/>
    <cellStyle name="Normal 129 4 3" xfId="18337" xr:uid="{1AEBB198-AB35-463C-BE0A-59A8C73B6869}"/>
    <cellStyle name="Normal 129 5" xfId="8378" xr:uid="{DEE73D92-C31A-4040-84A9-F284BCAC5D6C}"/>
    <cellStyle name="Normal 129 5 2" xfId="16784" xr:uid="{7E8CB6A9-90B4-4C9C-9519-F779F74A7551}"/>
    <cellStyle name="Normal 129 5 2 2" xfId="22935" xr:uid="{8089AED5-F61D-4AF5-BE74-0440B00432DA}"/>
    <cellStyle name="Normal 129 5 3" xfId="16977" xr:uid="{F40C2B4A-4699-4E97-9C47-8A00E1E119F1}"/>
    <cellStyle name="Normal 129 5 4" xfId="12756" xr:uid="{3B23989F-FC83-486E-9CFC-2960DBAF497C}"/>
    <cellStyle name="Normal 129 6" xfId="12876" xr:uid="{75A06D3A-5890-4A26-81A4-C5810AFF4884}"/>
    <cellStyle name="Normal 129 6 2" xfId="22936" xr:uid="{8328D6EC-39FB-419C-A665-8EF45B3B132A}"/>
    <cellStyle name="Normal 129 7" xfId="9908" xr:uid="{71B5E709-83F2-467B-BC56-BE913ED37E54}"/>
    <cellStyle name="Normal 129 7 2" xfId="22937" xr:uid="{5740BD2D-82D0-4F03-BA4E-5FBFCCDA25DB}"/>
    <cellStyle name="Normal 129 7 3" xfId="18338" xr:uid="{20660961-6373-441A-AABC-A23B9780FC44}"/>
    <cellStyle name="Normal 129 8" xfId="22929" xr:uid="{CD5C1F2C-182C-4DC0-86CB-34C1DFC28316}"/>
    <cellStyle name="Normal 13" xfId="83" xr:uid="{F4A41D5D-B4FF-48FA-B7B8-7838B3255DFB}"/>
    <cellStyle name="Normal 13 2" xfId="1379" xr:uid="{C52E54CC-5307-48D1-9F87-2BDCE3E5D4CF}"/>
    <cellStyle name="Normal 13 2 2" xfId="7089" xr:uid="{6FFFE325-267F-4A69-8906-4BB6C5EC811B}"/>
    <cellStyle name="Normal 13 2 2 2" xfId="15496" xr:uid="{85143CE5-F941-4199-BD33-31C9D5908188}"/>
    <cellStyle name="Normal 13 2 2 3" xfId="1380" xr:uid="{9931C171-8811-40A9-93A4-DFD1EE675915}"/>
    <cellStyle name="Normal 13 2 2 4" xfId="22939" xr:uid="{76398EE7-2EFC-488F-A65A-B85FF73A8DC8}"/>
    <cellStyle name="Normal 13 2 3" xfId="5725" xr:uid="{373E69D9-BE65-4988-9501-3CE0D0B0CB1E}"/>
    <cellStyle name="Normal 13 2 3 2" xfId="14134" xr:uid="{0BEA5F04-A0EF-4C25-B47C-7B1C2EBCD2FC}"/>
    <cellStyle name="Normal 13 2 4" xfId="13139" xr:uid="{C1C05E23-12C6-4AE6-BE65-6049FFC9AB93}"/>
    <cellStyle name="Normal 13 3" xfId="1378" xr:uid="{18CBDB4D-64F9-4503-9E2E-EEC7B8915C10}"/>
    <cellStyle name="Normal 13 3 2" xfId="6697" xr:uid="{78A26AF9-0FF6-4B83-8A3C-E95A7D639A03}"/>
    <cellStyle name="Normal 13 3 2 2" xfId="15104" xr:uid="{FE89D655-7082-4EDC-8BF3-C5AA4D01E160}"/>
    <cellStyle name="Normal 13 3 2 3" xfId="22940" xr:uid="{13C041E8-F5F1-4B07-8105-476729D65796}"/>
    <cellStyle name="Normal 13 3 3" xfId="13138" xr:uid="{A16E4984-E76F-4E58-8676-F66ACAA07F62}"/>
    <cellStyle name="Normal 13 4" xfId="1563" xr:uid="{8FA0DF6C-EC15-43CA-82A6-C86289846962}"/>
    <cellStyle name="Normal 13 4 2" xfId="13196" xr:uid="{F49A8450-9896-4746-80FF-73C278580AAC}"/>
    <cellStyle name="Normal 13 5" xfId="5333" xr:uid="{F63BB915-84A2-4C41-B151-930147B6A2B6}"/>
    <cellStyle name="Normal 13 5 2" xfId="13744" xr:uid="{B3271A93-179C-4F40-BC3A-6AF32BF0C72E}"/>
    <cellStyle name="Normal 13 5 2 2" xfId="22941" xr:uid="{CD296F3F-1C3F-4917-98C6-DF8B7E039CEC}"/>
    <cellStyle name="Normal 13 5 3" xfId="12877" xr:uid="{2739873A-8DE6-46E6-9BF1-920A2064EDF6}"/>
    <cellStyle name="Normal 13 6" xfId="8551" xr:uid="{65B48291-1D1F-4955-8F6C-D094D34AD7A1}"/>
    <cellStyle name="Normal 13 6 2" xfId="16943" xr:uid="{C3B5C527-CDEF-44B1-BF9A-BE36E94D21F8}"/>
    <cellStyle name="Normal 13 6 3" xfId="22938" xr:uid="{32DB7F5D-8057-45E9-85AD-FD2A61FF5B04}"/>
    <cellStyle name="Normal 13 7" xfId="8655" xr:uid="{4B088736-10CA-43F2-9358-470A0F8EEA43}"/>
    <cellStyle name="Normal 130" xfId="531" xr:uid="{21BEC76F-6E61-4433-B371-EB12B8BDC806}"/>
    <cellStyle name="Normal 130 2" xfId="1799" xr:uid="{5FD44039-76F3-4088-8F4F-F6C756182233}"/>
    <cellStyle name="Normal 130 2 2" xfId="4563" xr:uid="{6AD7810D-6AC7-4491-914B-93AF48F5D737}"/>
    <cellStyle name="Normal 130 2 2 2" xfId="9916" xr:uid="{B14D24EE-3744-4694-BCE8-A7C31C32F3BC}"/>
    <cellStyle name="Normal 130 2 2 2 2" xfId="22944" xr:uid="{F3C6B3E8-AF58-4CFE-88D0-DF3D20035C9D}"/>
    <cellStyle name="Normal 130 2 2 3" xfId="18340" xr:uid="{68B1648B-CB3C-4C54-BCA8-EABB7B8B0FC4}"/>
    <cellStyle name="Normal 130 2 3" xfId="3203" xr:uid="{3C9C732C-2881-4DF1-9C80-144C23BE1D57}"/>
    <cellStyle name="Normal 130 2 3 2" xfId="9917" xr:uid="{CB0B9046-3D25-4EDC-AADB-2CCB999BBC8E}"/>
    <cellStyle name="Normal 130 2 3 2 2" xfId="22945" xr:uid="{77CB5B62-858F-430E-A024-9766CE4728AB}"/>
    <cellStyle name="Normal 130 2 3 3" xfId="18341" xr:uid="{3AF99085-0F2C-40B6-926F-1D9F77DE1FE6}"/>
    <cellStyle name="Normal 130 2 4" xfId="9915" xr:uid="{BCBC80A3-E8EF-43C9-9909-4904CC6E009F}"/>
    <cellStyle name="Normal 130 2 4 2" xfId="22943" xr:uid="{F3632597-7DF7-40A2-994A-DFE4B4B6EB9D}"/>
    <cellStyle name="Normal 130 2 5" xfId="18339" xr:uid="{CC4386AE-6008-4AFD-A0C6-1A3B7FAC2F1D}"/>
    <cellStyle name="Normal 130 3" xfId="3858" xr:uid="{97678220-16A8-4660-9CF2-0328B38BE9B8}"/>
    <cellStyle name="Normal 130 3 2" xfId="9918" xr:uid="{2D4B1C93-0A06-4BCD-BBA4-6E41F6A706F0}"/>
    <cellStyle name="Normal 130 3 2 2" xfId="22946" xr:uid="{043A6FC6-ABBE-4167-AC39-7747DEC29679}"/>
    <cellStyle name="Normal 130 3 3" xfId="18342" xr:uid="{CFF9E85D-04F5-41C9-8A61-E03E81BD7165}"/>
    <cellStyle name="Normal 130 4" xfId="2498" xr:uid="{315BB88E-FFEB-4B3C-8827-28C88FCE09D2}"/>
    <cellStyle name="Normal 130 4 2" xfId="9919" xr:uid="{2FFDA915-456B-4A84-A8A9-15F49E690077}"/>
    <cellStyle name="Normal 130 4 2 2" xfId="22947" xr:uid="{B651950A-2423-4EBF-995A-429B4FE5FD29}"/>
    <cellStyle name="Normal 130 4 3" xfId="18343" xr:uid="{F7873238-50F5-49FA-9374-2A0EAF279F5E}"/>
    <cellStyle name="Normal 130 5" xfId="8380" xr:uid="{CB36BE72-230A-49EA-AFB0-7B29D13B1693}"/>
    <cellStyle name="Normal 130 5 2" xfId="16786" xr:uid="{498C1BB5-834B-4E70-B234-BEE78650C795}"/>
    <cellStyle name="Normal 130 5 2 2" xfId="22948" xr:uid="{3D2DBC8D-65A8-4527-A17A-BC98D4F56975}"/>
    <cellStyle name="Normal 130 5 3" xfId="13327" xr:uid="{028E1405-108A-4FAE-A99A-C9F1D768DE8A}"/>
    <cellStyle name="Normal 130 5 4" xfId="12757" xr:uid="{C6849A2C-C1A1-4561-8C76-4CB66D60F416}"/>
    <cellStyle name="Normal 130 6" xfId="12878" xr:uid="{42A4D278-1B8D-4D89-AC92-F1625E6094FB}"/>
    <cellStyle name="Normal 130 6 2" xfId="22949" xr:uid="{3B54FAE6-05CB-4F15-B39B-10C868FA5B1D}"/>
    <cellStyle name="Normal 130 7" xfId="9914" xr:uid="{B5C38146-1A3C-486F-B80F-7D0E9749E2C5}"/>
    <cellStyle name="Normal 130 7 2" xfId="22950" xr:uid="{E0C2EA32-F055-4789-8C87-F94FFF90C9A3}"/>
    <cellStyle name="Normal 130 7 3" xfId="18344" xr:uid="{E7C8C8C3-C792-46C4-9710-A1355CBA8B8B}"/>
    <cellStyle name="Normal 130 8" xfId="22942" xr:uid="{246114AE-57B1-40F0-80D3-DA389A554E3A}"/>
    <cellStyle name="Normal 131" xfId="530" xr:uid="{BBFD4E13-CF75-4F86-8629-EB82AFEBD65F}"/>
    <cellStyle name="Normal 131 2" xfId="1798" xr:uid="{886E1AEC-2218-434D-9D86-9D0A3BAA4469}"/>
    <cellStyle name="Normal 131 2 2" xfId="4562" xr:uid="{55CC9023-15D8-48D0-844B-595B81129F1B}"/>
    <cellStyle name="Normal 131 2 2 2" xfId="9922" xr:uid="{E3EFEA9B-7B9A-4088-B9B5-92CA7C1CB418}"/>
    <cellStyle name="Normal 131 2 2 2 2" xfId="22953" xr:uid="{55A905B2-86E0-4B4D-A5C1-D90DFE012748}"/>
    <cellStyle name="Normal 131 2 2 3" xfId="18346" xr:uid="{3556C5C7-A4D9-47C0-B2B7-7A8E444B7C40}"/>
    <cellStyle name="Normal 131 2 3" xfId="3202" xr:uid="{8518D025-0643-4809-BFDA-976C06BE4DB7}"/>
    <cellStyle name="Normal 131 2 3 2" xfId="9923" xr:uid="{78E58DEB-7723-412A-AA6D-2E05BC8EEF3C}"/>
    <cellStyle name="Normal 131 2 3 2 2" xfId="22954" xr:uid="{87D912D9-94CF-4978-B2A5-391EA35FE8A3}"/>
    <cellStyle name="Normal 131 2 3 3" xfId="18347" xr:uid="{5587C786-420C-449A-B48B-7A6B7F857DF2}"/>
    <cellStyle name="Normal 131 2 4" xfId="9921" xr:uid="{2AF544E5-29A8-4332-8CC2-0F04B0AD3DAD}"/>
    <cellStyle name="Normal 131 2 4 2" xfId="22952" xr:uid="{81CED803-3D5A-4F50-BE66-5E0552277C8D}"/>
    <cellStyle name="Normal 131 2 5" xfId="18345" xr:uid="{77B3EC4F-1D27-441A-B86E-1DA80AD608BF}"/>
    <cellStyle name="Normal 131 3" xfId="3857" xr:uid="{3752C4FC-3852-4BF7-A083-2DC15BA67424}"/>
    <cellStyle name="Normal 131 3 2" xfId="9924" xr:uid="{A8C6B48C-D028-4AA8-9E79-AE6B48F4FC2E}"/>
    <cellStyle name="Normal 131 3 2 2" xfId="22955" xr:uid="{4A64098E-24EC-4B79-928B-5D8761CA648F}"/>
    <cellStyle name="Normal 131 3 3" xfId="18348" xr:uid="{1ED1514E-C21B-4F6E-B05A-CF63E897E259}"/>
    <cellStyle name="Normal 131 4" xfId="2497" xr:uid="{FFB037A6-9B1F-4833-85C2-823D92626C3F}"/>
    <cellStyle name="Normal 131 4 2" xfId="9925" xr:uid="{57C89E18-7A04-4D68-AE8A-BFF6B23DE127}"/>
    <cellStyle name="Normal 131 4 2 2" xfId="22956" xr:uid="{EB73A94E-6D0B-44C2-9B84-AD910D2CDCF5}"/>
    <cellStyle name="Normal 131 4 3" xfId="18349" xr:uid="{036E16AF-592B-4503-8127-14BFA4C2CDCD}"/>
    <cellStyle name="Normal 131 5" xfId="8394" xr:uid="{CDD94DC0-5D7E-4B00-A070-FBBEACC77635}"/>
    <cellStyle name="Normal 131 5 2" xfId="16800" xr:uid="{7ED4BB00-2791-4568-AB50-6AFA798F34D7}"/>
    <cellStyle name="Normal 131 5 2 2" xfId="22957" xr:uid="{0D5569A2-603A-4A30-9ADE-491A18A44602}"/>
    <cellStyle name="Normal 131 5 3" xfId="13332" xr:uid="{AC6443B7-2373-4BD5-94B3-FEF241068651}"/>
    <cellStyle name="Normal 131 5 4" xfId="12758" xr:uid="{1F73FA1E-55C8-4DBE-88BC-691A130DE9DE}"/>
    <cellStyle name="Normal 131 6" xfId="12879" xr:uid="{F639D418-DD3D-4F2C-BD8A-506C54F91E0E}"/>
    <cellStyle name="Normal 131 6 2" xfId="22958" xr:uid="{A62003A3-2943-4245-BB67-F5536C94E754}"/>
    <cellStyle name="Normal 131 7" xfId="9920" xr:uid="{99870461-332D-47DF-8E29-58C2376A9F90}"/>
    <cellStyle name="Normal 131 7 2" xfId="22959" xr:uid="{1A98BD64-5A75-4991-AB07-C205B307E1BE}"/>
    <cellStyle name="Normal 131 7 3" xfId="18350" xr:uid="{262B181E-8AB8-4274-AF1F-686F19CC31F4}"/>
    <cellStyle name="Normal 131 8" xfId="22951" xr:uid="{9E6CC012-6999-4F2E-822E-A453E4418E65}"/>
    <cellStyle name="Normal 132" xfId="549" xr:uid="{A5F49501-C0F8-4D14-B038-69A91BABF180}"/>
    <cellStyle name="Normal 132 2" xfId="1808" xr:uid="{AC97F413-6885-495D-B7B8-B21D78C87587}"/>
    <cellStyle name="Normal 132 2 2" xfId="4572" xr:uid="{91F6A48D-BE42-44E2-80B6-9D84F331465D}"/>
    <cellStyle name="Normal 132 2 2 2" xfId="9928" xr:uid="{3FCF821D-E7DC-4746-923D-5F6BB6171381}"/>
    <cellStyle name="Normal 132 2 2 2 2" xfId="22962" xr:uid="{E46019EF-A285-48E1-A653-531DDAC65818}"/>
    <cellStyle name="Normal 132 2 2 3" xfId="18352" xr:uid="{8519D97E-3601-4A11-BFD4-428458A780D3}"/>
    <cellStyle name="Normal 132 2 3" xfId="3212" xr:uid="{85BDD9F1-2142-4EFF-8A91-E5157C0EF793}"/>
    <cellStyle name="Normal 132 2 3 2" xfId="9929" xr:uid="{039C0844-2F32-4D33-AA9A-C25881C935A9}"/>
    <cellStyle name="Normal 132 2 3 2 2" xfId="22963" xr:uid="{F200787D-DC0E-48BA-BA3C-EB6C0D6C2EAA}"/>
    <cellStyle name="Normal 132 2 3 3" xfId="18353" xr:uid="{83536137-D22B-461F-BDAB-F10F2CDED90F}"/>
    <cellStyle name="Normal 132 2 4" xfId="9927" xr:uid="{32D312F8-9B24-4EC5-B0DF-B224EB2B9B92}"/>
    <cellStyle name="Normal 132 2 4 2" xfId="22961" xr:uid="{E9BC8977-33A8-41C1-A1AC-7DA2665BFFC0}"/>
    <cellStyle name="Normal 132 2 5" xfId="18351" xr:uid="{77983AB7-91D0-4174-83F2-BA2B256E7CC7}"/>
    <cellStyle name="Normal 132 3" xfId="3876" xr:uid="{03DFEA3F-A4FE-44DB-8771-A8097FB3376B}"/>
    <cellStyle name="Normal 132 3 2" xfId="9930" xr:uid="{EB134DBB-114C-477A-9E92-C5250C2383A7}"/>
    <cellStyle name="Normal 132 3 2 2" xfId="22964" xr:uid="{8A628C7A-DE71-4503-99B4-5C519288128C}"/>
    <cellStyle name="Normal 132 3 3" xfId="18354" xr:uid="{FE9B1940-B1A4-4F63-8C99-923CA391E713}"/>
    <cellStyle name="Normal 132 4" xfId="2516" xr:uid="{6C526C5B-7102-4CA3-B991-D57C71D5D575}"/>
    <cellStyle name="Normal 132 4 2" xfId="9931" xr:uid="{56528503-3C53-47F9-9F5D-D5FD67615504}"/>
    <cellStyle name="Normal 132 4 2 2" xfId="22965" xr:uid="{930703BF-7E81-4366-91A9-CC62241C59A0}"/>
    <cellStyle name="Normal 132 4 3" xfId="18355" xr:uid="{93228728-85FD-4C19-8D5B-34018A4986EA}"/>
    <cellStyle name="Normal 132 5" xfId="8408" xr:uid="{E4CCBCDB-33F6-470E-8B4F-FB8E73DA73C7}"/>
    <cellStyle name="Normal 132 5 2" xfId="16814" xr:uid="{0F5D0B09-B94A-4559-ACCC-4EB289128497}"/>
    <cellStyle name="Normal 132 5 2 2" xfId="22966" xr:uid="{37159FEF-5E5F-4365-A827-F189BB744225}"/>
    <cellStyle name="Normal 132 5 3" xfId="16973" xr:uid="{9B1B69E4-6E83-489A-A97E-55E763F0BCD8}"/>
    <cellStyle name="Normal 132 5 4" xfId="12759" xr:uid="{54D2FEF1-26F0-4BCD-85FE-1E3C3F35E511}"/>
    <cellStyle name="Normal 132 6" xfId="12880" xr:uid="{3AAAC482-54A8-41D2-8635-A48E3779E273}"/>
    <cellStyle name="Normal 132 6 2" xfId="22967" xr:uid="{7576C02F-6F86-452A-BBA2-E9E223CBBEE4}"/>
    <cellStyle name="Normal 132 7" xfId="9926" xr:uid="{B14485AE-6F3F-4528-AC5D-9E544BBAE21E}"/>
    <cellStyle name="Normal 132 7 2" xfId="22968" xr:uid="{9DB4BEDD-C06E-4C3B-896E-E4379C05A0DC}"/>
    <cellStyle name="Normal 132 7 3" xfId="18356" xr:uid="{F1D4953E-8BEB-46EE-9233-43757313AD17}"/>
    <cellStyle name="Normal 132 8" xfId="22960" xr:uid="{4E6E8BD7-F65C-4785-B074-293C7714C467}"/>
    <cellStyle name="Normal 133" xfId="557" xr:uid="{BCE7949F-CA56-42E2-89AE-6FFFA7A96A96}"/>
    <cellStyle name="Normal 133 2" xfId="1816" xr:uid="{D75672A5-E787-48F7-9CFE-5CEDBD3AB954}"/>
    <cellStyle name="Normal 133 2 2" xfId="4580" xr:uid="{2E82F2B2-FEEC-4FFB-B764-2FD24CCD68EC}"/>
    <cellStyle name="Normal 133 2 2 2" xfId="9934" xr:uid="{82020253-711D-4B20-9586-B5DF98464D0E}"/>
    <cellStyle name="Normal 133 2 2 2 2" xfId="22971" xr:uid="{C559EA89-7576-4810-848C-F9033E4E4DF4}"/>
    <cellStyle name="Normal 133 2 2 3" xfId="18358" xr:uid="{DEA73781-D673-415C-8176-4F774EB41EFA}"/>
    <cellStyle name="Normal 133 2 3" xfId="3220" xr:uid="{C7915AD8-78F0-49BB-9A82-A49798F8B548}"/>
    <cellStyle name="Normal 133 2 3 2" xfId="9935" xr:uid="{E34A1EA0-38F0-4807-BF36-7E0F43B06BC5}"/>
    <cellStyle name="Normal 133 2 3 2 2" xfId="22972" xr:uid="{86326B61-5DBE-49A5-AC8D-0CF72ED87C03}"/>
    <cellStyle name="Normal 133 2 3 3" xfId="18359" xr:uid="{8758E64F-CE46-4B6F-95BE-1F272D6C3FE3}"/>
    <cellStyle name="Normal 133 2 4" xfId="9933" xr:uid="{ED9A63F7-7C8A-4E88-9B03-C0388FB18C09}"/>
    <cellStyle name="Normal 133 2 4 2" xfId="22970" xr:uid="{F72C1AB9-2032-4212-AE62-F4A2184F5CC8}"/>
    <cellStyle name="Normal 133 2 5" xfId="18357" xr:uid="{40907B2D-E00B-4430-BEA9-C1628E7B7DE8}"/>
    <cellStyle name="Normal 133 3" xfId="3884" xr:uid="{51DA053B-260B-4938-BAE3-C4B0C7E0F94D}"/>
    <cellStyle name="Normal 133 3 2" xfId="9936" xr:uid="{34662CDD-145D-467F-8844-A41E4F386C9D}"/>
    <cellStyle name="Normal 133 3 2 2" xfId="22973" xr:uid="{033349AD-44E9-4F77-A095-A9B044A941B8}"/>
    <cellStyle name="Normal 133 3 3" xfId="18360" xr:uid="{FA197DFC-A7CE-4C8E-ABBC-3222FB2A8A8D}"/>
    <cellStyle name="Normal 133 4" xfId="2524" xr:uid="{2790B70B-5B5B-4AE5-93C5-26EBFEF83029}"/>
    <cellStyle name="Normal 133 4 2" xfId="9937" xr:uid="{21584BBC-1F9F-46CE-8D4E-291B3F2BD5C8}"/>
    <cellStyle name="Normal 133 4 2 2" xfId="22974" xr:uid="{7C9FF347-8D18-4C42-A325-DA6B09C87614}"/>
    <cellStyle name="Normal 133 4 3" xfId="18361" xr:uid="{4E6D5177-21B4-42C5-A4E4-81D703EF4D0C}"/>
    <cellStyle name="Normal 133 5" xfId="8422" xr:uid="{C398A370-4993-44DA-AFEC-73EFF5F1979E}"/>
    <cellStyle name="Normal 133 5 2" xfId="16828" xr:uid="{BC0E37D0-EE6A-4467-B427-81D62EE6DC91}"/>
    <cellStyle name="Normal 133 5 2 2" xfId="22975" xr:uid="{CFF7DB35-276B-46A0-8931-B391CF3A155E}"/>
    <cellStyle name="Normal 133 5 3" xfId="16962" xr:uid="{194170A3-F111-4561-B876-6C8326819376}"/>
    <cellStyle name="Normal 133 5 4" xfId="12732" xr:uid="{79A6F785-1347-4BFE-8638-81BAE6CD21B8}"/>
    <cellStyle name="Normal 133 6" xfId="12881" xr:uid="{B52FB58B-BE40-47E1-A485-6315344A27BE}"/>
    <cellStyle name="Normal 133 6 2" xfId="22976" xr:uid="{19915FD3-5AD9-4DC7-8E29-35DA6160F18D}"/>
    <cellStyle name="Normal 133 7" xfId="9932" xr:uid="{B7F689ED-082E-45F1-A53F-F6871D009EF3}"/>
    <cellStyle name="Normal 133 7 2" xfId="22977" xr:uid="{573DF47B-49B6-4EC6-800A-1DD75879E3F1}"/>
    <cellStyle name="Normal 133 7 3" xfId="18362" xr:uid="{4E8BB93A-9247-4D4C-A212-26B92C2926E5}"/>
    <cellStyle name="Normal 133 8" xfId="22969" xr:uid="{416EA541-E97C-4ABC-9E66-496FC54D30B2}"/>
    <cellStyle name="Normal 134" xfId="543" xr:uid="{DBD7AD15-49FF-4D93-BB09-F858728BB20E}"/>
    <cellStyle name="Normal 134 2" xfId="1804" xr:uid="{FF69127F-7C82-417E-96DC-DA0F0F24C589}"/>
    <cellStyle name="Normal 134 2 2" xfId="4568" xr:uid="{EE64A512-7FEA-4FA8-8EE3-92207B5AFB95}"/>
    <cellStyle name="Normal 134 2 2 2" xfId="9940" xr:uid="{3BE2B244-B550-41C5-A104-6473AA85660A}"/>
    <cellStyle name="Normal 134 2 2 2 2" xfId="22980" xr:uid="{539FD59E-722F-4DB4-9D6B-E3596FB3EF5E}"/>
    <cellStyle name="Normal 134 2 2 3" xfId="18364" xr:uid="{C3B297C7-2A37-415D-9906-13C80F71C146}"/>
    <cellStyle name="Normal 134 2 3" xfId="3208" xr:uid="{6D45DB7C-C5FC-445A-AC77-9A39F93F332F}"/>
    <cellStyle name="Normal 134 2 3 2" xfId="9941" xr:uid="{532311BE-0BD4-4934-AD6D-64F3B0AE9B00}"/>
    <cellStyle name="Normal 134 2 3 2 2" xfId="22981" xr:uid="{2E9390BE-FF71-4962-A769-7C49C19E8F36}"/>
    <cellStyle name="Normal 134 2 3 3" xfId="18365" xr:uid="{DA60DF0A-E063-442D-8DF3-56C8DC7642D2}"/>
    <cellStyle name="Normal 134 2 4" xfId="9939" xr:uid="{0ED7B3B9-CBFA-46F8-9E20-36980865B20C}"/>
    <cellStyle name="Normal 134 2 4 2" xfId="22979" xr:uid="{668CC9C9-A4C4-41E2-B9FA-89A4BC311EEB}"/>
    <cellStyle name="Normal 134 2 5" xfId="18363" xr:uid="{746B63CA-F60E-4337-B113-EEB376CAD550}"/>
    <cellStyle name="Normal 134 3" xfId="3870" xr:uid="{8D55637C-191C-4966-BE10-F40FA8FD9A80}"/>
    <cellStyle name="Normal 134 3 2" xfId="9942" xr:uid="{EF88F17C-1413-46CE-B761-AD64BC8906EE}"/>
    <cellStyle name="Normal 134 3 2 2" xfId="22982" xr:uid="{6A5B037E-B1F4-4FA2-BAB1-838DF98FB0B5}"/>
    <cellStyle name="Normal 134 3 3" xfId="18366" xr:uid="{A2947533-AE67-40EB-9A26-D818CAFFA53A}"/>
    <cellStyle name="Normal 134 4" xfId="2510" xr:uid="{3A53E14F-AA7E-48EA-8E95-2C9D7ECD0116}"/>
    <cellStyle name="Normal 134 4 2" xfId="9943" xr:uid="{09CC1C89-4794-4945-821C-A989EDECD4ED}"/>
    <cellStyle name="Normal 134 4 2 2" xfId="22983" xr:uid="{92379613-4800-4F9B-8FA3-2A4A48127654}"/>
    <cellStyle name="Normal 134 4 3" xfId="18367" xr:uid="{6EEB3E0A-D896-47C1-BAA0-80DB4B633983}"/>
    <cellStyle name="Normal 134 5" xfId="8436" xr:uid="{02E5A197-C1A2-478E-A154-2CDF73186E59}"/>
    <cellStyle name="Normal 134 5 2" xfId="16842" xr:uid="{3645B25A-01A7-421D-9EA4-90C307DD2A98}"/>
    <cellStyle name="Normal 134 5 2 2" xfId="22984" xr:uid="{87072163-F6EA-42F3-8214-820125C68CC4}"/>
    <cellStyle name="Normal 134 5 3" xfId="16966" xr:uid="{B8B41790-19C3-4A6D-9C1B-44593FBC65C3}"/>
    <cellStyle name="Normal 134 5 4" xfId="12733" xr:uid="{6675B06C-B3D7-42C6-BB2F-0AC030F0088D}"/>
    <cellStyle name="Normal 134 6" xfId="12882" xr:uid="{64A8C1ED-487F-4184-99A7-CE8CD02D5529}"/>
    <cellStyle name="Normal 134 6 2" xfId="22985" xr:uid="{CBC2332D-05BE-4C36-A447-00FC7F503CE5}"/>
    <cellStyle name="Normal 134 7" xfId="9938" xr:uid="{9699C465-61AA-48D1-A25F-3DC330343079}"/>
    <cellStyle name="Normal 134 7 2" xfId="22986" xr:uid="{4D5999FE-38D6-46CF-BE3F-21315E7E7446}"/>
    <cellStyle name="Normal 134 7 3" xfId="18368" xr:uid="{2C8E84B7-7B3D-4403-8692-73B8FDB6E77C}"/>
    <cellStyle name="Normal 134 8" xfId="22978" xr:uid="{570F7F7A-F36B-4DA8-8A8E-116D7F6A329B}"/>
    <cellStyle name="Normal 135" xfId="540" xr:uid="{CFAC4538-F3A6-414A-A71B-CCC4E81F753D}"/>
    <cellStyle name="Normal 135 2" xfId="1803" xr:uid="{BB7892EB-3779-4569-9F3E-C2880A1B6D9A}"/>
    <cellStyle name="Normal 135 2 2" xfId="4567" xr:uid="{0A6BB60A-3528-4639-98A9-B840F18F400C}"/>
    <cellStyle name="Normal 135 2 2 2" xfId="9946" xr:uid="{A05C0110-81A6-40D0-84AE-D49B4E5B607E}"/>
    <cellStyle name="Normal 135 2 2 2 2" xfId="22989" xr:uid="{0E77096B-1797-4EDE-998B-F1172DA09658}"/>
    <cellStyle name="Normal 135 2 2 3" xfId="18370" xr:uid="{54227A45-BE69-434F-A8BA-1AA885DB4F80}"/>
    <cellStyle name="Normal 135 2 3" xfId="3207" xr:uid="{96A0830E-564E-4E32-81A6-EE977A1E24AA}"/>
    <cellStyle name="Normal 135 2 3 2" xfId="9947" xr:uid="{679FD89B-E864-42B7-8AB9-724ECA1A6779}"/>
    <cellStyle name="Normal 135 2 3 2 2" xfId="22990" xr:uid="{BEAD7487-58EC-4228-AEC2-00DA8C989729}"/>
    <cellStyle name="Normal 135 2 3 3" xfId="18371" xr:uid="{6859BEE9-421F-4E36-95A8-949D8501FF73}"/>
    <cellStyle name="Normal 135 2 4" xfId="9945" xr:uid="{26D07167-9DAE-49D2-A924-E8E172525F33}"/>
    <cellStyle name="Normal 135 2 4 2" xfId="22988" xr:uid="{E830E545-6E6E-4246-A824-133FF7215B36}"/>
    <cellStyle name="Normal 135 2 5" xfId="18369" xr:uid="{D91ABC97-58ED-4A9F-98B4-D5B0D8BC5716}"/>
    <cellStyle name="Normal 135 3" xfId="3867" xr:uid="{12F95B93-D309-4654-832B-57267E63CEB6}"/>
    <cellStyle name="Normal 135 3 2" xfId="9948" xr:uid="{21A3F768-DB31-4E41-A087-F09ED32C8050}"/>
    <cellStyle name="Normal 135 3 2 2" xfId="22991" xr:uid="{39AB0CBC-A32C-4681-BF3E-9B519AC7A848}"/>
    <cellStyle name="Normal 135 3 3" xfId="18372" xr:uid="{FB219D44-D0D4-4411-8164-1B9D1A185021}"/>
    <cellStyle name="Normal 135 4" xfId="2507" xr:uid="{99BDD5B2-CB4D-4B4F-9492-94D05FF2DC2F}"/>
    <cellStyle name="Normal 135 4 2" xfId="9949" xr:uid="{9AC3BAFA-8B11-4C17-A3BD-7C4E1634A6CA}"/>
    <cellStyle name="Normal 135 4 2 2" xfId="22992" xr:uid="{A2791A3B-E970-4200-BA2B-2BCFCA4C8F46}"/>
    <cellStyle name="Normal 135 4 3" xfId="18373" xr:uid="{78E7AE0D-B633-4C63-8341-9DFBF20C8D24}"/>
    <cellStyle name="Normal 135 5" xfId="8450" xr:uid="{91794A12-B0CB-46A9-BA05-3C23FB509F28}"/>
    <cellStyle name="Normal 135 5 2" xfId="16856" xr:uid="{2343FFC6-97F6-4652-8DF4-315082E8D2EE}"/>
    <cellStyle name="Normal 135 5 2 2" xfId="22993" xr:uid="{82790529-0AF0-43FF-9BA5-3DFB29EED121}"/>
    <cellStyle name="Normal 135 5 3" xfId="16963" xr:uid="{AA9E2C9F-85C3-46BA-BA9F-3033D485EF07}"/>
    <cellStyle name="Normal 135 5 4" xfId="12735" xr:uid="{FA78AA68-4235-4EC1-AF87-78E3A851283C}"/>
    <cellStyle name="Normal 135 6" xfId="12883" xr:uid="{95B7E317-1338-4508-A166-AA29000F037A}"/>
    <cellStyle name="Normal 135 6 2" xfId="22994" xr:uid="{1CE481E5-80B6-490D-9D2E-EA416E158911}"/>
    <cellStyle name="Normal 135 7" xfId="9944" xr:uid="{4F406717-98D6-4333-9013-03BE6C852931}"/>
    <cellStyle name="Normal 135 7 2" xfId="22995" xr:uid="{04320C9B-9EE6-48FD-B062-BBBFCB453C27}"/>
    <cellStyle name="Normal 135 7 3" xfId="18374" xr:uid="{B93BCA28-C2EE-4555-8D90-AF82572E213E}"/>
    <cellStyle name="Normal 135 8" xfId="22987" xr:uid="{66D18E09-21EF-44D4-BC68-B90AD9FA66BD}"/>
    <cellStyle name="Normal 136" xfId="553" xr:uid="{732EEED8-82BE-43D1-8A71-78BD93E63264}"/>
    <cellStyle name="Normal 136 2" xfId="1812" xr:uid="{2FC035DE-8CEE-4F62-9237-C27DE132C5C5}"/>
    <cellStyle name="Normal 136 2 2" xfId="4576" xr:uid="{B3BEB465-E054-4CB7-A9F4-ADA9BE65595F}"/>
    <cellStyle name="Normal 136 2 2 2" xfId="9952" xr:uid="{0D4AA96E-34C1-48CA-9CEE-B2ADFD2AAD68}"/>
    <cellStyle name="Normal 136 2 2 2 2" xfId="22998" xr:uid="{3703709D-79CD-4D86-8153-D930BD468F36}"/>
    <cellStyle name="Normal 136 2 2 3" xfId="18376" xr:uid="{7AB44ABB-406E-45A6-9C4A-BA781ED199D6}"/>
    <cellStyle name="Normal 136 2 3" xfId="3216" xr:uid="{56514167-3D22-466A-BB5E-0565F28F1BE5}"/>
    <cellStyle name="Normal 136 2 3 2" xfId="9953" xr:uid="{B218935C-D217-485F-9943-BDE6DFF4DD77}"/>
    <cellStyle name="Normal 136 2 3 2 2" xfId="22999" xr:uid="{1062CB10-0E92-4A42-82B7-DD97D653D947}"/>
    <cellStyle name="Normal 136 2 3 3" xfId="18377" xr:uid="{096D1998-0563-49B7-AD2B-34DA71865473}"/>
    <cellStyle name="Normal 136 2 4" xfId="9951" xr:uid="{3AF24B8B-D381-430B-8124-68B9E6FBDBEC}"/>
    <cellStyle name="Normal 136 2 4 2" xfId="22997" xr:uid="{7CDA1804-A0EC-4EAB-96C0-B13A48224775}"/>
    <cellStyle name="Normal 136 2 5" xfId="18375" xr:uid="{D36B0DCD-5020-450E-9857-40556F5272B5}"/>
    <cellStyle name="Normal 136 3" xfId="3880" xr:uid="{7618BA16-979D-4885-AB68-F8B4EA74FF98}"/>
    <cellStyle name="Normal 136 3 2" xfId="9954" xr:uid="{DA8110AC-4239-4DCE-B1FF-1EC860FC430B}"/>
    <cellStyle name="Normal 136 3 2 2" xfId="23000" xr:uid="{F670AD32-9BC1-44D4-9A1B-D548A58A244F}"/>
    <cellStyle name="Normal 136 3 3" xfId="18378" xr:uid="{3E175488-207A-4350-8B50-FEF89A826DFA}"/>
    <cellStyle name="Normal 136 4" xfId="2520" xr:uid="{B1FD8016-B9C8-40E3-853F-0B589F44D0EB}"/>
    <cellStyle name="Normal 136 4 2" xfId="9955" xr:uid="{20CFC8B5-A617-44C9-B31E-151840388C75}"/>
    <cellStyle name="Normal 136 4 2 2" xfId="23001" xr:uid="{E9B4A57F-B36D-4182-9B72-D1417D617E7A}"/>
    <cellStyle name="Normal 136 4 3" xfId="18379" xr:uid="{87EE35EC-BAC8-434F-B710-9EF9C03E4164}"/>
    <cellStyle name="Normal 136 5" xfId="8464" xr:uid="{5547C822-3022-4F44-8840-4CCD63DFDB16}"/>
    <cellStyle name="Normal 136 5 2" xfId="16870" xr:uid="{6E1B4E2A-0148-40DE-858A-C957E39D1393}"/>
    <cellStyle name="Normal 136 5 2 2" xfId="23002" xr:uid="{B360C9EF-F900-40B1-ABCB-4C04ED5BE30E}"/>
    <cellStyle name="Normal 136 5 3" xfId="16981" xr:uid="{9B61741C-2069-4CE4-B564-03747C60F924}"/>
    <cellStyle name="Normal 136 5 4" xfId="12734" xr:uid="{1843174D-A3E5-4C99-90D6-8A3B1E73FDB6}"/>
    <cellStyle name="Normal 136 6" xfId="12884" xr:uid="{F2691148-5FE4-410B-A490-8155A9824CB8}"/>
    <cellStyle name="Normal 136 6 2" xfId="23003" xr:uid="{E1479A1E-47B5-42EB-9833-22CEDA4B2206}"/>
    <cellStyle name="Normal 136 7" xfId="9950" xr:uid="{35F5D79B-1187-48CF-B9AA-BDEC43ABFB3D}"/>
    <cellStyle name="Normal 136 7 2" xfId="23004" xr:uid="{3F931AD8-DC2D-492C-961C-1FD63DC4125C}"/>
    <cellStyle name="Normal 136 7 3" xfId="18380" xr:uid="{BAE4FDCD-72AF-42D0-B411-2176CD4DD3AE}"/>
    <cellStyle name="Normal 136 8" xfId="22996" xr:uid="{2E06F60A-75F4-4ABF-BA2B-15AA62715462}"/>
    <cellStyle name="Normal 137" xfId="558" xr:uid="{06EC8AAA-FC7F-4209-B9E3-45BB557ABC95}"/>
    <cellStyle name="Normal 137 2" xfId="1817" xr:uid="{6CE7DAD9-94C0-4EF4-95AF-CD56F48A609C}"/>
    <cellStyle name="Normal 137 2 2" xfId="4581" xr:uid="{395A1801-6A82-4BB0-AF1F-3A89B2FBCE8D}"/>
    <cellStyle name="Normal 137 2 2 2" xfId="9958" xr:uid="{C90B09FD-9895-413F-8CA0-6431AC60AB91}"/>
    <cellStyle name="Normal 137 2 2 2 2" xfId="23007" xr:uid="{8EB60F63-72E1-4154-A436-16EB81012A99}"/>
    <cellStyle name="Normal 137 2 2 3" xfId="18382" xr:uid="{215894EF-74F5-46B4-972E-5FF03E3AD3C5}"/>
    <cellStyle name="Normal 137 2 3" xfId="3221" xr:uid="{BD4638F5-C2D9-4AAE-B6DC-A8705DE3F7FF}"/>
    <cellStyle name="Normal 137 2 3 2" xfId="9959" xr:uid="{A20C0AC3-5AA7-4794-A124-C021A75A65FC}"/>
    <cellStyle name="Normal 137 2 3 2 2" xfId="23008" xr:uid="{F46EBEFF-F136-44DD-953B-9472518A0F0E}"/>
    <cellStyle name="Normal 137 2 3 3" xfId="18383" xr:uid="{6B56E83D-6317-492A-B6B7-4ADC45CB1518}"/>
    <cellStyle name="Normal 137 2 4" xfId="9957" xr:uid="{EC380549-8351-432C-BDE1-347B43C2AEED}"/>
    <cellStyle name="Normal 137 2 4 2" xfId="23006" xr:uid="{99F755EE-F0C2-4CBE-93E5-5FA629706928}"/>
    <cellStyle name="Normal 137 2 5" xfId="18381" xr:uid="{C9F78348-C7A3-4F31-AB2C-14D31E3010C2}"/>
    <cellStyle name="Normal 137 3" xfId="3885" xr:uid="{30F0E133-2421-4F9C-B134-23F74B045245}"/>
    <cellStyle name="Normal 137 3 2" xfId="9960" xr:uid="{870EDE8F-019C-44E5-8258-4111BD8DEC1F}"/>
    <cellStyle name="Normal 137 3 2 2" xfId="23009" xr:uid="{2942227B-A7B7-4811-B109-588AE8518C51}"/>
    <cellStyle name="Normal 137 3 3" xfId="18384" xr:uid="{D5CD0427-9426-491D-88FC-4019166FCC19}"/>
    <cellStyle name="Normal 137 4" xfId="2525" xr:uid="{B3A65130-5805-43F9-A34E-F1B44AF34ECD}"/>
    <cellStyle name="Normal 137 4 2" xfId="9961" xr:uid="{1D8CC0F0-1A06-41BF-B2AE-83E08F8A79E3}"/>
    <cellStyle name="Normal 137 4 2 2" xfId="23010" xr:uid="{41691CCA-1356-4738-A306-BCACFA5057D9}"/>
    <cellStyle name="Normal 137 4 3" xfId="18385" xr:uid="{8F2A326C-1BBD-401F-B637-E109DE557C83}"/>
    <cellStyle name="Normal 137 5" xfId="8479" xr:uid="{B854BE32-7F63-4E2E-A214-87115B8E4569}"/>
    <cellStyle name="Normal 137 5 2" xfId="16884" xr:uid="{5638E39A-2545-48ED-87EB-4197BEC6097D}"/>
    <cellStyle name="Normal 137 5 2 2" xfId="23011" xr:uid="{C0F88D16-91BD-4238-8F8E-9024749BF00A}"/>
    <cellStyle name="Normal 137 5 3" xfId="16971" xr:uid="{B5D9DE42-0957-4067-A03D-22FC3C6BF6FA}"/>
    <cellStyle name="Normal 137 5 4" xfId="12736" xr:uid="{FE1C871B-87CD-44CE-801D-CEE3CC6A8620}"/>
    <cellStyle name="Normal 137 6" xfId="12885" xr:uid="{5CD1BA57-745C-40BE-9B46-1B4793C0B24A}"/>
    <cellStyle name="Normal 137 6 2" xfId="23012" xr:uid="{E031986F-470E-43AF-81EA-C4A340730C00}"/>
    <cellStyle name="Normal 137 7" xfId="9956" xr:uid="{1B37C5B4-2BF1-465E-962F-1FF264430616}"/>
    <cellStyle name="Normal 137 7 2" xfId="23013" xr:uid="{3BFCF8B6-3AE2-4A64-8919-FEC84616C8E8}"/>
    <cellStyle name="Normal 137 7 3" xfId="18386" xr:uid="{1E7494DE-337C-4B7D-AF2F-F685881E09B9}"/>
    <cellStyle name="Normal 137 8" xfId="23005" xr:uid="{F2D6D603-249D-4871-94B1-0AEB43903406}"/>
    <cellStyle name="Normal 138" xfId="554" xr:uid="{6654F51C-4048-427F-ABB7-FA72D8F66D46}"/>
    <cellStyle name="Normal 138 2" xfId="1813" xr:uid="{88DA16AA-23DE-4A76-A94B-C1C003147FD7}"/>
    <cellStyle name="Normal 138 2 2" xfId="4577" xr:uid="{DC939168-1723-46D9-A167-36BAC250C035}"/>
    <cellStyle name="Normal 138 2 2 2" xfId="9964" xr:uid="{DC7872D2-04C4-43EE-8A40-301677855037}"/>
    <cellStyle name="Normal 138 2 2 2 2" xfId="23016" xr:uid="{D3D394E0-CFC9-407A-9B07-6D54DB3500D6}"/>
    <cellStyle name="Normal 138 2 2 3" xfId="18388" xr:uid="{AB276BDE-FB1D-41AA-9A09-D72BE7EE0919}"/>
    <cellStyle name="Normal 138 2 3" xfId="3217" xr:uid="{975CAD07-BFF1-4AEE-A4D7-D20082F49B25}"/>
    <cellStyle name="Normal 138 2 3 2" xfId="9965" xr:uid="{E88135B6-2BDF-4D5A-8864-79A6B900CFA3}"/>
    <cellStyle name="Normal 138 2 3 2 2" xfId="23017" xr:uid="{BF32FD54-FF13-4834-BF82-03223FBAB8ED}"/>
    <cellStyle name="Normal 138 2 3 3" xfId="18389" xr:uid="{445E57B8-C5DC-4B4B-94E0-892BFDBA7A7C}"/>
    <cellStyle name="Normal 138 2 4" xfId="9963" xr:uid="{A4E5E5AC-569F-49BB-A7E7-F8D03C96AD2E}"/>
    <cellStyle name="Normal 138 2 4 2" xfId="23015" xr:uid="{274D2F90-6BF1-4D5F-BB86-5AD74BB76F97}"/>
    <cellStyle name="Normal 138 2 5" xfId="18387" xr:uid="{E227C91C-E2F2-4950-ABFE-7E93952110F8}"/>
    <cellStyle name="Normal 138 3" xfId="3881" xr:uid="{C0177948-28DB-41BF-95F6-FF8608A369D7}"/>
    <cellStyle name="Normal 138 3 2" xfId="9966" xr:uid="{6D33AFB4-B1B1-4FA7-9255-AB092AC75B67}"/>
    <cellStyle name="Normal 138 3 2 2" xfId="23018" xr:uid="{4C0168CE-23EA-4122-9CDC-18AE14810F47}"/>
    <cellStyle name="Normal 138 3 3" xfId="18390" xr:uid="{49B34817-661E-4C50-A36E-8A7EB6E39382}"/>
    <cellStyle name="Normal 138 4" xfId="2521" xr:uid="{C72F41BD-64FC-4B8F-B4E2-C43CD63905BD}"/>
    <cellStyle name="Normal 138 4 2" xfId="9967" xr:uid="{07B78879-4D4A-479C-A5D8-68465517670C}"/>
    <cellStyle name="Normal 138 4 2 2" xfId="23019" xr:uid="{6604FA99-2AB7-4D99-A864-8D2727E5B26A}"/>
    <cellStyle name="Normal 138 4 3" xfId="18391" xr:uid="{D785160E-DE4F-4332-9397-1B1CE26A1451}"/>
    <cellStyle name="Normal 138 5" xfId="12737" xr:uid="{C1B73B5F-5B93-49EF-9722-E6E954AF2FDF}"/>
    <cellStyle name="Normal 138 5 2" xfId="16961" xr:uid="{C78E4FEE-35B5-442D-82D6-9CE07845D5A1}"/>
    <cellStyle name="Normal 138 6" xfId="12886" xr:uid="{CCE3EFF1-F77D-4B86-94FB-887DFEAE2263}"/>
    <cellStyle name="Normal 138 6 2" xfId="23020" xr:uid="{DF83C963-7647-4D93-BF4B-17E4182462D3}"/>
    <cellStyle name="Normal 138 7" xfId="9962" xr:uid="{07B5A614-99C5-4687-95CC-AD35BB79E637}"/>
    <cellStyle name="Normal 138 7 2" xfId="23021" xr:uid="{147E6768-AC54-4E2D-B5BE-3392DCC63E44}"/>
    <cellStyle name="Normal 138 7 3" xfId="18392" xr:uid="{25D3DABE-0774-4B7C-A073-08307B64935B}"/>
    <cellStyle name="Normal 138 8" xfId="23014" xr:uid="{81C9EAE8-8D43-4F4F-8B7A-E0D51D5A63DC}"/>
    <cellStyle name="Normal 139" xfId="555" xr:uid="{B82EA72C-BEA6-41F8-BF62-E2C4EF7AD2FA}"/>
    <cellStyle name="Normal 139 2" xfId="1814" xr:uid="{4362A188-887D-48BF-A490-EF43FE8EE31C}"/>
    <cellStyle name="Normal 139 2 2" xfId="4578" xr:uid="{72871BA7-31BC-480E-B71A-6F9431A3BDCF}"/>
    <cellStyle name="Normal 139 2 2 2" xfId="9970" xr:uid="{DAF14702-8250-4C40-BAD9-92E9E8FB89B0}"/>
    <cellStyle name="Normal 139 2 2 2 2" xfId="23024" xr:uid="{85442EBA-F7D8-4976-95AE-846E9E24F370}"/>
    <cellStyle name="Normal 139 2 2 3" xfId="18394" xr:uid="{D9917429-95B0-4B32-A02B-7685979D95B7}"/>
    <cellStyle name="Normal 139 2 3" xfId="3218" xr:uid="{852F315C-84C7-45B1-A68C-37386513BE8A}"/>
    <cellStyle name="Normal 139 2 3 2" xfId="9971" xr:uid="{631679EC-4A11-47E9-9CA9-E95B0D826935}"/>
    <cellStyle name="Normal 139 2 3 2 2" xfId="23025" xr:uid="{DEE3449B-EA9B-4E90-8448-4FD40B257955}"/>
    <cellStyle name="Normal 139 2 3 3" xfId="18395" xr:uid="{BB79ECCD-D7A1-494C-8EDD-BBC1A359EAB2}"/>
    <cellStyle name="Normal 139 2 4" xfId="9969" xr:uid="{11ABF253-FB45-4AC0-BD06-45C595770A69}"/>
    <cellStyle name="Normal 139 2 4 2" xfId="23023" xr:uid="{BF8F7D56-8499-47E6-AFCB-E65BDFC5472E}"/>
    <cellStyle name="Normal 139 2 5" xfId="18393" xr:uid="{2DFCD384-C850-4F54-99D7-94381C469E16}"/>
    <cellStyle name="Normal 139 3" xfId="3882" xr:uid="{ED32A672-1780-4B56-9398-6188FEC07E70}"/>
    <cellStyle name="Normal 139 3 2" xfId="9972" xr:uid="{9A88BCE6-E532-40C3-AFD7-0ABDBC4F65E7}"/>
    <cellStyle name="Normal 139 3 2 2" xfId="23026" xr:uid="{C608E0E0-0DA1-4293-B01E-A9E020C97D26}"/>
    <cellStyle name="Normal 139 3 3" xfId="18396" xr:uid="{DE75E82B-7DC4-4465-B9E1-ED33D2F4DFC7}"/>
    <cellStyle name="Normal 139 4" xfId="2522" xr:uid="{DC46E73A-1753-41E0-9A88-39B88D53DF21}"/>
    <cellStyle name="Normal 139 4 2" xfId="9973" xr:uid="{633FC57A-2DBA-42E7-9415-F9BB8954669C}"/>
    <cellStyle name="Normal 139 4 2 2" xfId="23027" xr:uid="{55DF6311-F0A6-4970-8F5A-CBCC1A2D3331}"/>
    <cellStyle name="Normal 139 4 3" xfId="18397" xr:uid="{74145FE3-1005-4D3E-B65E-D3CBE6965AE1}"/>
    <cellStyle name="Normal 139 5" xfId="12741" xr:uid="{0B209BD3-2160-4CB1-B0AB-927E09349A91}"/>
    <cellStyle name="Normal 139 5 2" xfId="16970" xr:uid="{812D91C1-B7C8-4A9B-9DDE-77BE912AE575}"/>
    <cellStyle name="Normal 139 6" xfId="12887" xr:uid="{31C9F8E0-7B6B-49AF-BAD3-F2EE9703AF7D}"/>
    <cellStyle name="Normal 139 6 2" xfId="23028" xr:uid="{1C815213-E4A2-411F-B833-48A4F02958A8}"/>
    <cellStyle name="Normal 139 7" xfId="9968" xr:uid="{0C961759-D157-4107-9D5B-BDC25986DA58}"/>
    <cellStyle name="Normal 139 7 2" xfId="23029" xr:uid="{E3809012-B39F-4CAC-A2D3-BF4B52182A32}"/>
    <cellStyle name="Normal 139 7 3" xfId="18398" xr:uid="{37A4E6F4-C474-49F7-970D-F1E73DE63D5A}"/>
    <cellStyle name="Normal 139 8" xfId="23022" xr:uid="{A618DE5B-59CC-4554-98CF-5D99405451FA}"/>
    <cellStyle name="Normal 14" xfId="84" xr:uid="{1EC53B74-3B80-4836-8E44-FFE29CC4F4E6}"/>
    <cellStyle name="Normal 14 2" xfId="1564" xr:uid="{54BC9BD7-06FD-4E7D-8EF8-F8852D2CC96E}"/>
    <cellStyle name="Normal 14 2 2" xfId="7103" xr:uid="{3106FE86-2367-46F8-89D5-2C26A92818EC}"/>
    <cellStyle name="Normal 14 2 2 2" xfId="15510" xr:uid="{55D538CA-B952-4B7A-883D-161944FCCC91}"/>
    <cellStyle name="Normal 14 2 2 3" xfId="23031" xr:uid="{4672E044-B1F3-4DA4-8B0B-5DD28EF692A2}"/>
    <cellStyle name="Normal 14 2 3" xfId="5739" xr:uid="{D01CF7CC-2C4E-4D28-817F-129CD409C8E3}"/>
    <cellStyle name="Normal 14 2 3 2" xfId="14148" xr:uid="{87165F5A-1311-4FF8-B4FA-41DCBCD9C0AB}"/>
    <cellStyle name="Normal 14 2 4" xfId="13197" xr:uid="{7FDD1EE4-403A-486E-A1C1-8A9C734A719E}"/>
    <cellStyle name="Normal 14 3" xfId="6711" xr:uid="{70B88D3B-F34A-43F5-AEB7-8D1E5B0BAE21}"/>
    <cellStyle name="Normal 14 3 2" xfId="15118" xr:uid="{DF7BA2E7-D264-4295-A0F3-AD701EB5B635}"/>
    <cellStyle name="Normal 14 3 2 2" xfId="23032" xr:uid="{13632C70-A80F-4307-A658-ADD19A5ED676}"/>
    <cellStyle name="Normal 14 3 3" xfId="12888" xr:uid="{E9F5EBF1-98AF-4A2B-929D-97240503F936}"/>
    <cellStyle name="Normal 14 4" xfId="5347" xr:uid="{88360672-68A1-4AD3-AFFD-24B5A0667EDF}"/>
    <cellStyle name="Normal 14 4 2" xfId="13758" xr:uid="{D6C78B34-E840-4532-ABB5-07BAC69C8DD5}"/>
    <cellStyle name="Normal 14 4 3" xfId="23030" xr:uid="{DE1F46B1-058A-4C9B-8329-F757EA1C621B}"/>
    <cellStyle name="Normal 14 5" xfId="8552" xr:uid="{2B197B72-0336-43D9-AF54-9487623C06EF}"/>
    <cellStyle name="Normal 140" xfId="546" xr:uid="{7B9C9CE5-F78A-4D61-B1D0-E5CD2FB1D6FC}"/>
    <cellStyle name="Normal 140 2" xfId="1807" xr:uid="{68986EE8-8C05-41E2-9AD0-646513776163}"/>
    <cellStyle name="Normal 140 2 2" xfId="4571" xr:uid="{5DFE13CA-D3B1-4A34-B042-895C93EE94A4}"/>
    <cellStyle name="Normal 140 2 2 2" xfId="9976" xr:uid="{6D4A2185-F5C6-47E1-A12C-8E6D98799D41}"/>
    <cellStyle name="Normal 140 2 2 2 2" xfId="23035" xr:uid="{D701EE28-4E6B-4B41-94F0-95F99200C214}"/>
    <cellStyle name="Normal 140 2 2 3" xfId="18400" xr:uid="{0B3C6655-88F0-4680-B751-C1EDD2098661}"/>
    <cellStyle name="Normal 140 2 3" xfId="3211" xr:uid="{2B58B46E-59E8-4FC2-A44C-ACC59927EA4B}"/>
    <cellStyle name="Normal 140 2 3 2" xfId="9977" xr:uid="{C1D86827-5ECA-459B-8A65-4E58712CB231}"/>
    <cellStyle name="Normal 140 2 3 2 2" xfId="23036" xr:uid="{59324334-59C3-437E-8EEA-81E8CCEC11F4}"/>
    <cellStyle name="Normal 140 2 3 3" xfId="18401" xr:uid="{F1130411-F559-4C46-9D3A-3716A7C7EFC8}"/>
    <cellStyle name="Normal 140 2 4" xfId="9975" xr:uid="{480AB8E2-2D9B-4116-8165-695885FF0F61}"/>
    <cellStyle name="Normal 140 2 4 2" xfId="23034" xr:uid="{E66D4037-016E-493B-AADA-3DFA9A88787D}"/>
    <cellStyle name="Normal 140 2 5" xfId="18399" xr:uid="{794433F5-3333-4AE3-899E-1B7BEDF838CC}"/>
    <cellStyle name="Normal 140 3" xfId="3873" xr:uid="{2A0BA787-DCC5-4340-9B73-926608A79CEE}"/>
    <cellStyle name="Normal 140 3 2" xfId="9978" xr:uid="{1D817FB2-4EAD-4253-82F3-9F3619C47914}"/>
    <cellStyle name="Normal 140 3 2 2" xfId="23037" xr:uid="{D430A394-6191-44C4-9295-4B3B93441BF5}"/>
    <cellStyle name="Normal 140 3 3" xfId="18402" xr:uid="{CB019DC4-061B-4F8B-8019-9E9B7527157C}"/>
    <cellStyle name="Normal 140 4" xfId="2513" xr:uid="{791FB794-EB53-48CC-958B-CF8F0307F167}"/>
    <cellStyle name="Normal 140 4 2" xfId="9979" xr:uid="{58A0526E-1E91-47F4-880A-B82F1AD08231}"/>
    <cellStyle name="Normal 140 4 2 2" xfId="23038" xr:uid="{9D874163-21F8-4F7E-9A2E-AECB2C1801A6}"/>
    <cellStyle name="Normal 140 4 3" xfId="18403" xr:uid="{5DD49F40-702E-4FF6-AD06-0F8DE5F2645F}"/>
    <cellStyle name="Normal 140 5" xfId="12740" xr:uid="{80BE558A-3020-41FE-8B7E-337AB3442B5F}"/>
    <cellStyle name="Normal 140 5 2" xfId="13090" xr:uid="{9A049D6A-6C1B-491A-8565-8D9F53D0F3BD}"/>
    <cellStyle name="Normal 140 6" xfId="12889" xr:uid="{D37F4953-5F1C-479E-BE9D-DEE6101E389C}"/>
    <cellStyle name="Normal 140 6 2" xfId="23039" xr:uid="{5DE73329-9B45-4BBB-8DE6-155AC04B371C}"/>
    <cellStyle name="Normal 140 7" xfId="9974" xr:uid="{F1733D93-417B-483D-AA16-16EBA51BF901}"/>
    <cellStyle name="Normal 140 7 2" xfId="23040" xr:uid="{9F957462-48C8-4137-B1B6-BBAD46FA5F76}"/>
    <cellStyle name="Normal 140 7 3" xfId="18404" xr:uid="{D19EFB7C-3044-468E-8620-88F7C004BEDC}"/>
    <cellStyle name="Normal 140 8" xfId="23033" xr:uid="{1F2F35AF-C0F6-439C-BF0F-276123608C46}"/>
    <cellStyle name="Normal 141" xfId="551" xr:uid="{76ECAB83-691B-40F7-8E47-2F1057578C45}"/>
    <cellStyle name="Normal 141 2" xfId="1810" xr:uid="{7243AFE8-727E-4460-B221-F6D7B7710AC2}"/>
    <cellStyle name="Normal 141 2 2" xfId="4574" xr:uid="{616611D7-5CC6-4E40-BA2B-267E3C29AD0B}"/>
    <cellStyle name="Normal 141 2 2 2" xfId="9982" xr:uid="{A4C284AB-613D-4602-8231-0931A9113116}"/>
    <cellStyle name="Normal 141 2 2 2 2" xfId="23043" xr:uid="{7254D731-42B5-443F-BE0E-29A2F2071C4C}"/>
    <cellStyle name="Normal 141 2 2 3" xfId="18407" xr:uid="{177FD1F4-0040-42AA-8B52-ACC2B9CD5387}"/>
    <cellStyle name="Normal 141 2 3" xfId="3214" xr:uid="{749144A0-9E13-427B-84EE-6B01BB4D95FA}"/>
    <cellStyle name="Normal 141 2 3 2" xfId="9983" xr:uid="{095CE328-71D4-4775-8C10-1F6E75B36D45}"/>
    <cellStyle name="Normal 141 2 3 2 2" xfId="23044" xr:uid="{B5F7C56A-0D2F-49B5-8279-4BBAEDAFFA49}"/>
    <cellStyle name="Normal 141 2 3 3" xfId="18408" xr:uid="{415F5C99-F6E7-440C-9C69-8D4CDE5B44BF}"/>
    <cellStyle name="Normal 141 2 4" xfId="9981" xr:uid="{F16C33ED-ECB9-4935-9D2C-528B9312B23E}"/>
    <cellStyle name="Normal 141 2 4 2" xfId="23042" xr:uid="{757117ED-95FB-4A80-883F-267A908F95A0}"/>
    <cellStyle name="Normal 141 2 5" xfId="18406" xr:uid="{AE6F7E56-A25C-4A84-8B53-460B930BC87A}"/>
    <cellStyle name="Normal 141 3" xfId="3878" xr:uid="{A3CB7504-08E4-4426-9A29-63C4B1358C71}"/>
    <cellStyle name="Normal 141 3 2" xfId="9984" xr:uid="{53FC0A9E-C240-4B18-95C6-C9C307D6A246}"/>
    <cellStyle name="Normal 141 3 2 2" xfId="23045" xr:uid="{F28DDB83-AB05-4999-954A-734B64ED5774}"/>
    <cellStyle name="Normal 141 3 3" xfId="18409" xr:uid="{B9D2580F-FB53-404B-B0B9-2FE7E3EA60A2}"/>
    <cellStyle name="Normal 141 4" xfId="2518" xr:uid="{B14C27B2-7555-49DB-9E07-328EACAD57EB}"/>
    <cellStyle name="Normal 141 4 2" xfId="9985" xr:uid="{1D51D6A8-5819-4F5F-907C-AB0B6260D4C9}"/>
    <cellStyle name="Normal 141 4 2 2" xfId="23046" xr:uid="{DAA8F226-CA82-47E4-94EC-19EE3CFBBA61}"/>
    <cellStyle name="Normal 141 4 3" xfId="18410" xr:uid="{BB9233A3-A061-49BF-B34E-5E2C70CEC251}"/>
    <cellStyle name="Normal 141 5" xfId="9980" xr:uid="{6E539DA2-7F15-4D68-8C43-D6135169A768}"/>
    <cellStyle name="Normal 141 5 2" xfId="23047" xr:uid="{B4997E42-E35C-412E-A097-5D6C796A13BC}"/>
    <cellStyle name="Normal 141 5 3" xfId="18411" xr:uid="{AC63BF14-A4EC-4BBE-BAFE-191CB61EFD99}"/>
    <cellStyle name="Normal 141 6" xfId="23041" xr:uid="{7100FAF8-A1D9-45B6-9033-39E8B39CE0C7}"/>
    <cellStyle name="Normal 141 7" xfId="18405" xr:uid="{3F4F217A-A6DE-4CF9-9E20-E9BE8C220574}"/>
    <cellStyle name="Normal 142" xfId="560" xr:uid="{4B49F078-4EF1-43A6-B0B5-3E36FCF03315}"/>
    <cellStyle name="Normal 142 2" xfId="1819" xr:uid="{6F7BF81E-78D9-4B5A-9636-D192186A2C3C}"/>
    <cellStyle name="Normal 142 2 2" xfId="4583" xr:uid="{92A75AFA-76B8-4256-B06E-A1B6083483C9}"/>
    <cellStyle name="Normal 142 2 2 2" xfId="9988" xr:uid="{1EE47C2D-35C8-436F-B183-C2C04E765396}"/>
    <cellStyle name="Normal 142 2 2 2 2" xfId="23050" xr:uid="{F09DB6E2-F3D2-469E-94B3-0DFD91B4751F}"/>
    <cellStyle name="Normal 142 2 2 3" xfId="18414" xr:uid="{801E3D5E-3F93-4A0C-B00E-7D0355EB6296}"/>
    <cellStyle name="Normal 142 2 3" xfId="3223" xr:uid="{E0E37B9B-1FC9-498D-8C52-F4B00EDDE71F}"/>
    <cellStyle name="Normal 142 2 3 2" xfId="9989" xr:uid="{C5F2893F-5FA2-4B1D-B57A-F120B8022FB9}"/>
    <cellStyle name="Normal 142 2 3 2 2" xfId="23051" xr:uid="{3D576692-460E-4BE7-A75B-34CA8524EADC}"/>
    <cellStyle name="Normal 142 2 3 3" xfId="18415" xr:uid="{A544FE13-6707-4D30-A80F-C46546C5815A}"/>
    <cellStyle name="Normal 142 2 4" xfId="9987" xr:uid="{3DCC40FD-057C-49B5-9098-54BC23387141}"/>
    <cellStyle name="Normal 142 2 4 2" xfId="23049" xr:uid="{DA738557-0C9C-4838-AA72-84518DE77769}"/>
    <cellStyle name="Normal 142 2 5" xfId="18413" xr:uid="{6A1284E2-0D54-4A8A-B4B4-6B21ECF30094}"/>
    <cellStyle name="Normal 142 3" xfId="3887" xr:uid="{D29D476B-7115-4EBA-B486-488E08D7F8E9}"/>
    <cellStyle name="Normal 142 3 2" xfId="9990" xr:uid="{8A821F32-2FA1-4FBD-BF51-C3264062FC48}"/>
    <cellStyle name="Normal 142 3 2 2" xfId="23052" xr:uid="{125D2975-5581-40D0-ABA9-2A570AEEDF73}"/>
    <cellStyle name="Normal 142 3 3" xfId="18416" xr:uid="{016D3B16-5983-4274-99C8-909778411031}"/>
    <cellStyle name="Normal 142 4" xfId="2527" xr:uid="{E550E233-5451-41DE-BF14-2171949D576E}"/>
    <cellStyle name="Normal 142 4 2" xfId="9991" xr:uid="{7D86CBF2-F2F7-480F-8C5B-E556ECABBB43}"/>
    <cellStyle name="Normal 142 4 2 2" xfId="23053" xr:uid="{572A2E18-D1A7-4EFA-B6DD-2F84E801F753}"/>
    <cellStyle name="Normal 142 4 3" xfId="18417" xr:uid="{16CCCE45-75C1-4380-AD8C-228848E357A9}"/>
    <cellStyle name="Normal 142 5" xfId="12745" xr:uid="{9DB5D2DB-4197-4CA2-A20F-287EB18BF0C0}"/>
    <cellStyle name="Normal 142 5 2" xfId="16978" xr:uid="{86508D32-95B7-419D-AC59-0DB2B9ADDA36}"/>
    <cellStyle name="Normal 142 6" xfId="12955" xr:uid="{A1832055-7C15-46F2-91F6-CB6A1627A138}"/>
    <cellStyle name="Normal 142 6 2" xfId="23054" xr:uid="{6FAA9551-CFDB-49AE-8303-38F654DE0B52}"/>
    <cellStyle name="Normal 142 7" xfId="9986" xr:uid="{90651CFA-D385-48CF-8464-669AD21ADA0E}"/>
    <cellStyle name="Normal 142 7 2" xfId="23048" xr:uid="{D62DC70A-45A7-4BD4-A7D7-CDEB36E57A9D}"/>
    <cellStyle name="Normal 142 8" xfId="18412" xr:uid="{02ACA7A1-185A-44C1-9CB6-36DBE6388D96}"/>
    <cellStyle name="Normal 143" xfId="537" xr:uid="{32ABDA60-6A81-4FD8-ADCA-255EDC824AA9}"/>
    <cellStyle name="Normal 143 2" xfId="1802" xr:uid="{777F7D3F-02E5-462C-B9C0-80D1B9445C74}"/>
    <cellStyle name="Normal 143 2 2" xfId="4566" xr:uid="{40798E26-63F0-4129-9188-3325B887D382}"/>
    <cellStyle name="Normal 143 2 2 2" xfId="9994" xr:uid="{1166A02A-E54F-4FC0-8CDB-236B2E24E86E}"/>
    <cellStyle name="Normal 143 2 2 2 2" xfId="23057" xr:uid="{33486B3B-14A6-44C7-A4D6-925B0BE14E61}"/>
    <cellStyle name="Normal 143 2 2 3" xfId="18420" xr:uid="{3BF044AC-0633-457C-8DCD-85A55788BA94}"/>
    <cellStyle name="Normal 143 2 3" xfId="3206" xr:uid="{B1BCC3B3-7816-4087-B05F-00B63F880F8C}"/>
    <cellStyle name="Normal 143 2 3 2" xfId="9995" xr:uid="{34728795-938E-4A58-A44B-33E7159D1567}"/>
    <cellStyle name="Normal 143 2 3 2 2" xfId="23058" xr:uid="{5A6A7EE9-6E20-4904-B0DE-587E7138CEA6}"/>
    <cellStyle name="Normal 143 2 3 3" xfId="18421" xr:uid="{42D9F129-C7F9-4DB1-AF41-4134A8A43D2B}"/>
    <cellStyle name="Normal 143 2 4" xfId="9993" xr:uid="{88AEF05E-A119-40ED-96D6-3CC6D39E3C66}"/>
    <cellStyle name="Normal 143 2 4 2" xfId="23056" xr:uid="{DBAE8E17-0904-418A-B6C6-BFB9EBB01567}"/>
    <cellStyle name="Normal 143 2 5" xfId="18419" xr:uid="{1372B08F-DCB9-4857-BFA0-67D34CC710F0}"/>
    <cellStyle name="Normal 143 3" xfId="3864" xr:uid="{8A2D4C37-6A66-4538-A12B-6A3D00B54779}"/>
    <cellStyle name="Normal 143 3 2" xfId="9996" xr:uid="{2FEC53E5-4ACB-4DA1-8669-83D61155CB83}"/>
    <cellStyle name="Normal 143 3 2 2" xfId="23059" xr:uid="{F4D9749A-A1B0-472D-B296-C422C08FAD6B}"/>
    <cellStyle name="Normal 143 3 3" xfId="18422" xr:uid="{02287B6C-5BB5-4A87-9A21-94B07AAE0D9C}"/>
    <cellStyle name="Normal 143 4" xfId="2504" xr:uid="{F4FD67A2-7DB4-40A9-95F8-AE40340CCC8C}"/>
    <cellStyle name="Normal 143 4 2" xfId="9997" xr:uid="{CAF7517E-5444-48F2-99D9-5363AD259CDB}"/>
    <cellStyle name="Normal 143 4 2 2" xfId="23060" xr:uid="{4ECF6B65-7DA9-4A1A-A2B3-9A3D7EAC67B9}"/>
    <cellStyle name="Normal 143 4 3" xfId="18423" xr:uid="{11C55989-12E7-4FC9-B46A-788D5C7C5906}"/>
    <cellStyle name="Normal 143 5" xfId="9992" xr:uid="{A8E7D776-E783-436E-8FC1-681E7F774DC3}"/>
    <cellStyle name="Normal 143 5 2" xfId="23055" xr:uid="{5F062EEC-DBD2-4998-A42F-69018975DA13}"/>
    <cellStyle name="Normal 143 6" xfId="18418" xr:uid="{ABB2077C-B422-4938-ADDF-C660C367D278}"/>
    <cellStyle name="Normal 144" xfId="559" xr:uid="{6438B165-0DB3-4504-BA8F-9CE056D103F9}"/>
    <cellStyle name="Normal 144 2" xfId="1818" xr:uid="{A51B42E7-B49C-478E-9FC8-D590DDB3B8CB}"/>
    <cellStyle name="Normal 144 2 2" xfId="4582" xr:uid="{02645E7F-91FD-4624-80B4-C23122C76026}"/>
    <cellStyle name="Normal 144 2 2 2" xfId="10000" xr:uid="{F941D7CC-D2C9-4133-9A0D-1DD5D0D3C123}"/>
    <cellStyle name="Normal 144 2 2 2 2" xfId="23063" xr:uid="{61925F0C-4305-452E-AD29-92FBF5681FD8}"/>
    <cellStyle name="Normal 144 2 2 3" xfId="18426" xr:uid="{6E2CF82F-9DED-4A56-8D50-4F7BBAD3EB23}"/>
    <cellStyle name="Normal 144 2 3" xfId="3222" xr:uid="{5C1E2A03-9B75-4CFD-9498-1E9FD5790EE3}"/>
    <cellStyle name="Normal 144 2 3 2" xfId="10001" xr:uid="{B320896D-E666-46E8-B801-829BB3F491C5}"/>
    <cellStyle name="Normal 144 2 3 2 2" xfId="23064" xr:uid="{5974EEAD-9CA7-4BA3-B13D-3960F7041DA3}"/>
    <cellStyle name="Normal 144 2 3 3" xfId="18427" xr:uid="{56D1AB7E-32D3-465C-B422-62BC37A1D2FC}"/>
    <cellStyle name="Normal 144 2 4" xfId="9999" xr:uid="{1FF919B7-D939-443E-A927-76A56383C326}"/>
    <cellStyle name="Normal 144 2 4 2" xfId="23062" xr:uid="{B12F5F43-7F4E-49A6-A2B3-9C52A9281EC4}"/>
    <cellStyle name="Normal 144 2 5" xfId="18425" xr:uid="{2F216461-F456-4E95-9DA6-F6183A1A301D}"/>
    <cellStyle name="Normal 144 3" xfId="3886" xr:uid="{2205EC1B-CDC0-41BD-8FE5-CF5EF6323C7F}"/>
    <cellStyle name="Normal 144 3 2" xfId="10002" xr:uid="{AC02A117-9779-44A9-A081-2EF34DEFDC97}"/>
    <cellStyle name="Normal 144 3 2 2" xfId="23065" xr:uid="{B5C3D98D-F5C2-456E-A684-02F8A85B90A3}"/>
    <cellStyle name="Normal 144 3 3" xfId="18428" xr:uid="{A145ED34-7ACF-4D13-8032-A971990021B1}"/>
    <cellStyle name="Normal 144 4" xfId="2526" xr:uid="{92AE6B55-D785-40E9-86DE-9AFCD4DEFEC2}"/>
    <cellStyle name="Normal 144 4 2" xfId="10003" xr:uid="{1FC2870F-E040-42D9-BB1B-89B78874FABE}"/>
    <cellStyle name="Normal 144 4 2 2" xfId="23066" xr:uid="{C3E46CB7-D166-4702-8AAF-B86DC56F7B40}"/>
    <cellStyle name="Normal 144 4 3" xfId="18429" xr:uid="{3A46967B-7F5F-42D2-BDB5-6A7A638F960A}"/>
    <cellStyle name="Normal 144 5" xfId="9998" xr:uid="{11DC5CF3-D2D7-4D9C-A70C-21F7156965C1}"/>
    <cellStyle name="Normal 144 5 2" xfId="23061" xr:uid="{91C3FB35-55FA-46BB-8FFA-0037CE61CBE4}"/>
    <cellStyle name="Normal 144 6" xfId="18424" xr:uid="{EBDD8836-ACF3-420E-956C-BC9FA4C47AB2}"/>
    <cellStyle name="Normal 145" xfId="550" xr:uid="{BD50E001-C181-4C92-8B73-4C9A80922558}"/>
    <cellStyle name="Normal 145 2" xfId="1809" xr:uid="{DD4E1E76-C697-4CD4-B4C6-57BBDBFFD918}"/>
    <cellStyle name="Normal 145 2 2" xfId="4573" xr:uid="{EACA3F7A-D11E-4882-9A46-8FAE266D0A77}"/>
    <cellStyle name="Normal 145 2 2 2" xfId="10006" xr:uid="{12D6CBB6-D713-4859-9076-07CA806B7CB9}"/>
    <cellStyle name="Normal 145 2 2 2 2" xfId="23069" xr:uid="{D576F1B0-366A-4E96-8DED-8FBFC02BB014}"/>
    <cellStyle name="Normal 145 2 2 3" xfId="18432" xr:uid="{02E32FBD-018D-4823-9FBA-1C40B7E510E5}"/>
    <cellStyle name="Normal 145 2 3" xfId="3213" xr:uid="{B334B64E-C71D-4E1B-8C58-9AE8A6967303}"/>
    <cellStyle name="Normal 145 2 3 2" xfId="10007" xr:uid="{49661B80-4896-46FD-9ACE-EDF332A0A691}"/>
    <cellStyle name="Normal 145 2 3 2 2" xfId="23070" xr:uid="{1ED97602-84CD-4F65-973D-C29FC8DCB94A}"/>
    <cellStyle name="Normal 145 2 3 3" xfId="18433" xr:uid="{EB77835A-771A-4F55-9BEF-EF00AC4BCB6D}"/>
    <cellStyle name="Normal 145 2 4" xfId="10005" xr:uid="{B85C83D8-0598-4072-B099-1890DC0F2633}"/>
    <cellStyle name="Normal 145 2 4 2" xfId="23068" xr:uid="{197898AD-E2CB-48BD-ACA6-E0408F3D1C17}"/>
    <cellStyle name="Normal 145 2 5" xfId="18431" xr:uid="{B668A26C-B962-41F7-8525-F48BDB178900}"/>
    <cellStyle name="Normal 145 3" xfId="3877" xr:uid="{6812350F-22D3-4FB8-A9FE-A34A67836BFA}"/>
    <cellStyle name="Normal 145 3 2" xfId="10008" xr:uid="{650D5F37-3C2A-4105-9F65-81FABB709CD4}"/>
    <cellStyle name="Normal 145 3 2 2" xfId="23071" xr:uid="{BE8B98D7-F335-4FF8-9FD4-4840C2820AA3}"/>
    <cellStyle name="Normal 145 3 3" xfId="18434" xr:uid="{1398A65D-87F8-40AC-9158-F1F4715634C1}"/>
    <cellStyle name="Normal 145 4" xfId="2517" xr:uid="{2596FB6E-1E75-41C5-8EEC-65A48E0161EF}"/>
    <cellStyle name="Normal 145 4 2" xfId="10009" xr:uid="{8AA5EDF4-FFBB-4438-BF35-CCA2DD884B35}"/>
    <cellStyle name="Normal 145 4 2 2" xfId="23072" xr:uid="{5FF9390E-8124-4FF2-98D2-1E49E6484778}"/>
    <cellStyle name="Normal 145 4 3" xfId="18435" xr:uid="{20DF2F89-2981-494A-9B49-B2D037D4772B}"/>
    <cellStyle name="Normal 145 5" xfId="10004" xr:uid="{F58F0496-AF12-4350-91DB-11E524689E6C}"/>
    <cellStyle name="Normal 145 5 2" xfId="23067" xr:uid="{6A2F7850-B3DF-4B73-9BFA-35AE0A3612D6}"/>
    <cellStyle name="Normal 145 6" xfId="18430" xr:uid="{10D634DB-CBBB-4D93-9595-06B8124CC887}"/>
    <cellStyle name="Normal 146" xfId="552" xr:uid="{5419FC0E-9067-45A8-971E-9B6C3A994EB9}"/>
    <cellStyle name="Normal 146 2" xfId="1811" xr:uid="{60FF0698-1634-4200-8997-14A1EC4E506C}"/>
    <cellStyle name="Normal 146 2 2" xfId="4575" xr:uid="{BED157C9-44F5-468E-97E8-06E21CA923CB}"/>
    <cellStyle name="Normal 146 2 2 2" xfId="10012" xr:uid="{9D2C1301-A90F-4DFC-9DF3-FA38487ABCD7}"/>
    <cellStyle name="Normal 146 2 2 2 2" xfId="23075" xr:uid="{89422CAB-00A3-4E3F-A22B-09277CD6DB57}"/>
    <cellStyle name="Normal 146 2 2 3" xfId="18438" xr:uid="{5057EFD6-3F59-4DAC-9729-6221EC27232B}"/>
    <cellStyle name="Normal 146 2 3" xfId="3215" xr:uid="{2A8A8B42-6B9C-41E3-800D-20B36DFC7B41}"/>
    <cellStyle name="Normal 146 2 3 2" xfId="10013" xr:uid="{DE3E7CBC-9E3B-4743-BF71-BC6B2D565700}"/>
    <cellStyle name="Normal 146 2 3 2 2" xfId="23076" xr:uid="{3A80C03E-1B85-443A-8E83-4DED281F7E68}"/>
    <cellStyle name="Normal 146 2 3 3" xfId="18439" xr:uid="{2C014E38-38A0-49EA-BDB9-0C0C57EFE350}"/>
    <cellStyle name="Normal 146 2 4" xfId="10011" xr:uid="{15CE15F9-12F2-4AD5-AC01-2A95002CB729}"/>
    <cellStyle name="Normal 146 2 4 2" xfId="23074" xr:uid="{7F58426F-6A87-43D7-906D-FE323F333CB8}"/>
    <cellStyle name="Normal 146 2 5" xfId="18437" xr:uid="{B42C7F96-1169-4B55-BEED-2D5BB802505F}"/>
    <cellStyle name="Normal 146 3" xfId="3879" xr:uid="{3C5ADDFB-77BC-4D27-B13B-21EAACC0DC65}"/>
    <cellStyle name="Normal 146 3 2" xfId="10014" xr:uid="{0554BA58-3D5B-4C89-BE04-B5D01F3C7337}"/>
    <cellStyle name="Normal 146 3 2 2" xfId="23077" xr:uid="{FAFBC27E-2FD3-43EA-85EC-2B59A24F1042}"/>
    <cellStyle name="Normal 146 3 3" xfId="18440" xr:uid="{97739549-3E21-4D0D-B7A7-B724C9307EF1}"/>
    <cellStyle name="Normal 146 4" xfId="2519" xr:uid="{2B5BD7D7-AE29-4A6F-9EB2-F2AA01985B98}"/>
    <cellStyle name="Normal 146 4 2" xfId="10015" xr:uid="{C74CD8BA-91A5-4D28-B03B-8E817A0B8175}"/>
    <cellStyle name="Normal 146 4 2 2" xfId="23078" xr:uid="{210F741F-666F-4DEA-9F6B-D4974583EFDC}"/>
    <cellStyle name="Normal 146 4 3" xfId="18441" xr:uid="{89C5B889-1F92-458D-8766-FD562C127A59}"/>
    <cellStyle name="Normal 146 5" xfId="10010" xr:uid="{F3B27106-B983-4E0C-BB70-C9CB58F51AFB}"/>
    <cellStyle name="Normal 146 5 2" xfId="23073" xr:uid="{517E7947-CF4C-4158-8F8C-1EDA289F0763}"/>
    <cellStyle name="Normal 146 6" xfId="18436" xr:uid="{23FAEFF8-482B-4A08-8E41-C3B383960959}"/>
    <cellStyle name="Normal 147" xfId="556" xr:uid="{E4F469AB-1208-4F84-A891-A0997504A5A5}"/>
    <cellStyle name="Normal 147 2" xfId="1815" xr:uid="{07D413B6-1FBB-4B6E-A5C5-BE735015A870}"/>
    <cellStyle name="Normal 147 2 2" xfId="4579" xr:uid="{B81739D7-265D-427B-BF7F-26B5AA863396}"/>
    <cellStyle name="Normal 147 2 2 2" xfId="10018" xr:uid="{3E9DFE32-A1A2-4B7A-855D-1FF5325650A3}"/>
    <cellStyle name="Normal 147 2 2 2 2" xfId="23081" xr:uid="{5D0C3044-39A7-4021-9A9D-2C86DA03834A}"/>
    <cellStyle name="Normal 147 2 2 3" xfId="18444" xr:uid="{5FB95574-5BC1-4218-823F-A306E73E099A}"/>
    <cellStyle name="Normal 147 2 3" xfId="3219" xr:uid="{23F1E041-00BF-4FF3-B2DF-700047E0ED1D}"/>
    <cellStyle name="Normal 147 2 3 2" xfId="10019" xr:uid="{CA8E4E54-144C-401D-9151-B0636E646930}"/>
    <cellStyle name="Normal 147 2 3 2 2" xfId="23082" xr:uid="{6CCD4F9C-5F79-4A19-B5A7-8D44BA218FA3}"/>
    <cellStyle name="Normal 147 2 3 3" xfId="18445" xr:uid="{D1C6D28D-A9A2-4691-905D-D4EBA3A13E05}"/>
    <cellStyle name="Normal 147 2 4" xfId="10017" xr:uid="{8DB101A1-CAC1-4AB5-9F3D-F357C930A07F}"/>
    <cellStyle name="Normal 147 2 4 2" xfId="23080" xr:uid="{22EAA240-0D98-4C47-AC96-1B8A045B77AE}"/>
    <cellStyle name="Normal 147 2 5" xfId="18443" xr:uid="{3AF61B8C-6F30-4974-A4E7-1CE47265F2AC}"/>
    <cellStyle name="Normal 147 3" xfId="3883" xr:uid="{F010138B-A158-4ACE-B0F4-40147DD43157}"/>
    <cellStyle name="Normal 147 3 2" xfId="10020" xr:uid="{BCB48626-EAF9-4AEA-B9BD-94292CAEAB05}"/>
    <cellStyle name="Normal 147 3 2 2" xfId="23083" xr:uid="{1BBF7109-377F-455C-916B-14592A906775}"/>
    <cellStyle name="Normal 147 3 3" xfId="18446" xr:uid="{D871315A-7BE9-4446-A655-852BC327476F}"/>
    <cellStyle name="Normal 147 4" xfId="2523" xr:uid="{6A63105E-6D51-403E-80D4-EA612FADAD9E}"/>
    <cellStyle name="Normal 147 4 2" xfId="10021" xr:uid="{99F28CC5-A247-4AEB-AC3E-7E21E7431B81}"/>
    <cellStyle name="Normal 147 4 2 2" xfId="23084" xr:uid="{4FB24230-AACF-4074-A2AE-2B5FDDF73AD5}"/>
    <cellStyle name="Normal 147 4 3" xfId="18447" xr:uid="{6155CD58-E8C6-49E5-B364-D4FC5E25F744}"/>
    <cellStyle name="Normal 147 5" xfId="10016" xr:uid="{89C1441D-EC7C-4C89-B5A8-8ECCB9E31F95}"/>
    <cellStyle name="Normal 147 5 2" xfId="23079" xr:uid="{F4BFBC3E-242A-40B7-B93A-A66891BEA29B}"/>
    <cellStyle name="Normal 147 6" xfId="18442" xr:uid="{D335EB28-47AC-4AFF-95FD-288A2DF0D68E}"/>
    <cellStyle name="Normal 148" xfId="561" xr:uid="{58086D87-E63F-4C0E-856A-A8F8821154D0}"/>
    <cellStyle name="Normal 148 2" xfId="1820" xr:uid="{14D20E84-35C8-4B26-BEB5-F6BFA8BC2F99}"/>
    <cellStyle name="Normal 148 2 2" xfId="4584" xr:uid="{A2552F35-A7AF-4C55-8B99-22CA01F72116}"/>
    <cellStyle name="Normal 148 2 2 2" xfId="10024" xr:uid="{D72D0FC5-8498-4E15-85AB-CD15A31C0672}"/>
    <cellStyle name="Normal 148 2 2 2 2" xfId="23087" xr:uid="{6D2DB9FE-82CE-4A8B-94C3-DF72288BE5C0}"/>
    <cellStyle name="Normal 148 2 2 3" xfId="18450" xr:uid="{04504C53-69CE-472F-A138-AA45E0DFAAB8}"/>
    <cellStyle name="Normal 148 2 3" xfId="3224" xr:uid="{4B487E6C-489A-41F2-9332-7DA688A0B791}"/>
    <cellStyle name="Normal 148 2 3 2" xfId="10025" xr:uid="{15506DF6-FEA6-4097-8C7A-6B719E5EE835}"/>
    <cellStyle name="Normal 148 2 3 2 2" xfId="23088" xr:uid="{D18A1F88-8B2F-480D-BFF1-96C9C55010FB}"/>
    <cellStyle name="Normal 148 2 3 3" xfId="18451" xr:uid="{BBCA7AA6-00C1-4E05-A032-76A1CA6CFCD5}"/>
    <cellStyle name="Normal 148 2 4" xfId="10023" xr:uid="{918CA170-B327-437C-A1AC-927B032785DE}"/>
    <cellStyle name="Normal 148 2 4 2" xfId="23086" xr:uid="{4C302D09-543A-4056-BD8F-10B767666787}"/>
    <cellStyle name="Normal 148 2 5" xfId="18449" xr:uid="{C2BDE1C0-7685-490C-91AE-347B2C71CC5E}"/>
    <cellStyle name="Normal 148 3" xfId="3888" xr:uid="{69280B97-00A4-4378-BD9D-798777B9D29E}"/>
    <cellStyle name="Normal 148 3 2" xfId="10026" xr:uid="{73A0A7C9-BD97-434E-B404-211778B2D023}"/>
    <cellStyle name="Normal 148 3 2 2" xfId="23089" xr:uid="{E8B05FA6-1206-4379-8C83-3F9BC746D2A1}"/>
    <cellStyle name="Normal 148 3 3" xfId="18452" xr:uid="{6A7D70A4-1051-42E4-84F4-EAD13DAED8AE}"/>
    <cellStyle name="Normal 148 4" xfId="2528" xr:uid="{973B4B8E-8771-4E96-9935-48FB75B7D133}"/>
    <cellStyle name="Normal 148 4 2" xfId="10027" xr:uid="{28B791EA-EA51-490A-9AF4-5432C7F0655D}"/>
    <cellStyle name="Normal 148 4 2 2" xfId="23090" xr:uid="{8B5E13DF-79F0-47B1-BF55-5C51CDD638A8}"/>
    <cellStyle name="Normal 148 4 3" xfId="18453" xr:uid="{A17EE74B-7DD4-48F8-9282-C29E792D90F2}"/>
    <cellStyle name="Normal 148 5" xfId="10022" xr:uid="{2FE4381B-A627-482A-9CF4-15478CE05899}"/>
    <cellStyle name="Normal 148 5 2" xfId="23085" xr:uid="{11CA3600-452E-4013-B8FE-81B4168FD5D4}"/>
    <cellStyle name="Normal 148 6" xfId="18448" xr:uid="{B58F1F37-9E0C-4C70-AF3B-598F0E8EF0E5}"/>
    <cellStyle name="Normal 149" xfId="566" xr:uid="{172E557A-A221-46E9-ACE9-3055907255D6}"/>
    <cellStyle name="Normal 149 2" xfId="1825" xr:uid="{69C36BCF-77D2-4056-881A-DC39FF9BDC70}"/>
    <cellStyle name="Normal 149 2 2" xfId="4589" xr:uid="{DF88DA53-9982-45C2-B4E8-FA1E169E7447}"/>
    <cellStyle name="Normal 149 2 2 2" xfId="10030" xr:uid="{1FEEB2D1-7656-438C-8A02-72B573613A6F}"/>
    <cellStyle name="Normal 149 2 2 2 2" xfId="23093" xr:uid="{9E734DC2-623D-45E7-8DDB-89ECA33682F7}"/>
    <cellStyle name="Normal 149 2 2 3" xfId="18456" xr:uid="{2435C659-5505-49DE-AB7E-9013F6559443}"/>
    <cellStyle name="Normal 149 2 3" xfId="3229" xr:uid="{9C42D562-3B1D-49C5-B918-8D4729F402F9}"/>
    <cellStyle name="Normal 149 2 3 2" xfId="10031" xr:uid="{3B0B1D60-54BD-4EE4-9E8B-807A35F19B2D}"/>
    <cellStyle name="Normal 149 2 3 2 2" xfId="23094" xr:uid="{D3FA409B-4C3B-47D6-A491-D26EF62F22D2}"/>
    <cellStyle name="Normal 149 2 3 3" xfId="18457" xr:uid="{3971D151-FB22-4BD7-ADC1-F7D6A8D22F05}"/>
    <cellStyle name="Normal 149 2 4" xfId="10029" xr:uid="{55DEA946-EBBC-4545-8A54-B35F2F9D715B}"/>
    <cellStyle name="Normal 149 2 4 2" xfId="23092" xr:uid="{91F98BC1-D3B5-464A-853F-DC10E3809BBD}"/>
    <cellStyle name="Normal 149 2 5" xfId="18455" xr:uid="{D67D7CA1-908B-4C91-98C5-A6590B74D5F0}"/>
    <cellStyle name="Normal 149 3" xfId="3893" xr:uid="{0C8A162B-794C-4805-B157-4B84362E726B}"/>
    <cellStyle name="Normal 149 3 2" xfId="10032" xr:uid="{336847D9-394C-4155-AF27-99E9526BBDEB}"/>
    <cellStyle name="Normal 149 3 2 2" xfId="23095" xr:uid="{7328460C-8292-4428-96CF-220C7FDBB87A}"/>
    <cellStyle name="Normal 149 3 3" xfId="18458" xr:uid="{7A9EEA05-0946-452F-AA79-6DB180326637}"/>
    <cellStyle name="Normal 149 4" xfId="2533" xr:uid="{0562DC65-416A-4BCE-A348-AD503BBEFA31}"/>
    <cellStyle name="Normal 149 4 2" xfId="10033" xr:uid="{D560DA35-9E19-43B3-9002-96800831FC01}"/>
    <cellStyle name="Normal 149 4 2 2" xfId="23096" xr:uid="{DB30237B-97B4-4C85-9486-E9A1CBB4C797}"/>
    <cellStyle name="Normal 149 4 3" xfId="18459" xr:uid="{2534D2B1-1746-45E1-8BA4-6684CD61AFA9}"/>
    <cellStyle name="Normal 149 5" xfId="10028" xr:uid="{78447175-0B3A-41FD-A5B4-66A8829272BF}"/>
    <cellStyle name="Normal 149 5 2" xfId="23091" xr:uid="{B055922B-B897-4CBA-944D-BBCA2F99FDCF}"/>
    <cellStyle name="Normal 149 6" xfId="18454" xr:uid="{1D341E52-608A-47D9-BC07-61CBD6DDF9EA}"/>
    <cellStyle name="Normal 15" xfId="85" xr:uid="{59553761-C836-4EC0-9211-B797B4AFF02B}"/>
    <cellStyle name="Normal 15 2" xfId="1565" xr:uid="{0DAB6514-8FC1-44D9-A30E-AD2E9F30CBC2}"/>
    <cellStyle name="Normal 15 2 2" xfId="7117" xr:uid="{43D9464E-C9C5-4E4F-8659-BA51FC4FBD11}"/>
    <cellStyle name="Normal 15 2 2 2" xfId="15524" xr:uid="{B5039F53-7AAD-4A59-962B-02D34FE3AE09}"/>
    <cellStyle name="Normal 15 2 2 3" xfId="23098" xr:uid="{2D963E63-7F7A-43E3-9107-0AD3A4E80B7A}"/>
    <cellStyle name="Normal 15 2 3" xfId="5753" xr:uid="{8B5942F4-3B30-4265-92EC-FEADB402EF27}"/>
    <cellStyle name="Normal 15 2 3 2" xfId="14162" xr:uid="{46FB8172-1C99-40B4-AF4C-1AF623B07583}"/>
    <cellStyle name="Normal 15 2 4" xfId="13198" xr:uid="{2DF03766-84D0-4729-ACAE-730712ABBBB4}"/>
    <cellStyle name="Normal 15 3" xfId="6725" xr:uid="{E40B8240-4764-4897-A44B-BC450F73EFEA}"/>
    <cellStyle name="Normal 15 3 2" xfId="15132" xr:uid="{FC599231-628E-4B7A-984B-A0FB5ADD94CA}"/>
    <cellStyle name="Normal 15 3 2 2" xfId="23099" xr:uid="{4BFF48CC-18AA-4A5D-B20C-9EE5320D6732}"/>
    <cellStyle name="Normal 15 3 3" xfId="12890" xr:uid="{7D9B4EE6-2A38-4B71-99FF-F8C910F17B63}"/>
    <cellStyle name="Normal 15 4" xfId="5361" xr:uid="{BDB69D74-EBDA-44BE-9A60-C5748C63B1E7}"/>
    <cellStyle name="Normal 15 4 2" xfId="13020" xr:uid="{670E98B7-4C87-4426-BD37-56579312FD19}"/>
    <cellStyle name="Normal 15 4 3" xfId="23097" xr:uid="{00A62AEE-89C2-4C94-875B-10D93BF8BA5B}"/>
    <cellStyle name="Normal 15 5" xfId="8553" xr:uid="{4E5D61C0-2D7D-49B0-8E5B-E20D98D314AC}"/>
    <cellStyle name="Normal 15 5 2" xfId="16944" xr:uid="{386AE2FD-064A-4907-87AD-DFFE81C3C6C1}"/>
    <cellStyle name="Normal 15 6" xfId="8656" xr:uid="{53EF51C7-E155-4B70-9FC0-4AF7B46FF1E9}"/>
    <cellStyle name="Normal 150" xfId="573" xr:uid="{17FC6A5C-83F8-4610-A896-4149004162D5}"/>
    <cellStyle name="Normal 150 2" xfId="1832" xr:uid="{F9D0767C-9C25-444C-994C-32AF0E2E6590}"/>
    <cellStyle name="Normal 150 2 2" xfId="4596" xr:uid="{A28A6AFB-A30A-44AC-A6B0-F2AB28B554BF}"/>
    <cellStyle name="Normal 150 2 2 2" xfId="10036" xr:uid="{6DABFD11-1E19-4C27-A0C7-8E052CF64A79}"/>
    <cellStyle name="Normal 150 2 2 2 2" xfId="23102" xr:uid="{F3F11436-6186-4615-B847-870C65331E87}"/>
    <cellStyle name="Normal 150 2 2 3" xfId="18462" xr:uid="{4F608B89-3295-465D-86A4-0E2DEB0FD2B2}"/>
    <cellStyle name="Normal 150 2 3" xfId="3236" xr:uid="{E3DAF163-07FD-4CFF-B696-6E0DB34154D3}"/>
    <cellStyle name="Normal 150 2 3 2" xfId="10037" xr:uid="{B9679B99-A62E-4126-892D-84B8201E0F9E}"/>
    <cellStyle name="Normal 150 2 3 2 2" xfId="23103" xr:uid="{AC9400B9-3EB2-4212-AAC8-1B1E012935C8}"/>
    <cellStyle name="Normal 150 2 3 3" xfId="18463" xr:uid="{97E58D3B-13CA-4443-9963-602652B32EBB}"/>
    <cellStyle name="Normal 150 2 4" xfId="10035" xr:uid="{B4E53627-9F00-48EF-8E1E-F51C197E8A22}"/>
    <cellStyle name="Normal 150 2 4 2" xfId="23101" xr:uid="{8C2B091B-4218-4DB9-B52A-BD20EBF2BA43}"/>
    <cellStyle name="Normal 150 2 5" xfId="18461" xr:uid="{6B495091-5295-422A-87F5-BB13469F0AD2}"/>
    <cellStyle name="Normal 150 3" xfId="3900" xr:uid="{3F4F1BCE-751B-4B43-B202-DE2F9CB401B2}"/>
    <cellStyle name="Normal 150 3 2" xfId="10038" xr:uid="{5B24BA5C-CFC2-4507-9427-D4819FAD6E3F}"/>
    <cellStyle name="Normal 150 3 2 2" xfId="23104" xr:uid="{942D7957-159C-480D-A61D-5067E0820CF3}"/>
    <cellStyle name="Normal 150 3 3" xfId="18464" xr:uid="{752D6A06-59B1-4886-BE06-88CF5C7DC574}"/>
    <cellStyle name="Normal 150 4" xfId="2540" xr:uid="{E8377133-E0C0-441B-BEDF-73B23019A387}"/>
    <cellStyle name="Normal 150 4 2" xfId="10039" xr:uid="{2315614E-A209-486D-B5A3-673AEAED4C8C}"/>
    <cellStyle name="Normal 150 4 2 2" xfId="23105" xr:uid="{9BE6EB7B-FB44-451D-BF58-C0972DF561B3}"/>
    <cellStyle name="Normal 150 4 3" xfId="18465" xr:uid="{98F6A026-72D1-4975-B49B-40C4578A14E9}"/>
    <cellStyle name="Normal 150 5" xfId="10034" xr:uid="{76E850CD-67B1-4E98-8788-C03D1B03F819}"/>
    <cellStyle name="Normal 150 5 2" xfId="23100" xr:uid="{0AB4975E-F41E-4E4C-857A-E69EDF092E9A}"/>
    <cellStyle name="Normal 150 6" xfId="18460" xr:uid="{08EE4492-31AA-4335-88A7-9EE955557381}"/>
    <cellStyle name="Normal 151" xfId="577" xr:uid="{94CC070D-6D50-403E-8E78-335AE844754F}"/>
    <cellStyle name="Normal 151 2" xfId="1836" xr:uid="{F2CADA23-8DE3-4266-A79A-23613E9DB8C3}"/>
    <cellStyle name="Normal 151 2 2" xfId="4600" xr:uid="{63B9B06B-9408-40AE-834E-9C8CD38099C8}"/>
    <cellStyle name="Normal 151 2 2 2" xfId="10042" xr:uid="{DE670060-DD1E-4E9A-BDFB-66C9AA5C8E82}"/>
    <cellStyle name="Normal 151 2 2 2 2" xfId="23108" xr:uid="{8C62D51C-7E21-4C19-B709-9CF576BEDF3F}"/>
    <cellStyle name="Normal 151 2 2 3" xfId="18468" xr:uid="{3FF2062D-7D02-4043-8B4C-679EC5097BF0}"/>
    <cellStyle name="Normal 151 2 3" xfId="3240" xr:uid="{559113F7-E4D3-4BD2-81CE-6ECC433ADCCA}"/>
    <cellStyle name="Normal 151 2 3 2" xfId="10043" xr:uid="{DA8EA943-D845-4E8F-8B53-4E2D2ADDF646}"/>
    <cellStyle name="Normal 151 2 3 2 2" xfId="23109" xr:uid="{C34398A1-E6D5-455A-9378-32B5938C5163}"/>
    <cellStyle name="Normal 151 2 3 3" xfId="18469" xr:uid="{C0AFED04-5934-4ED3-BCC7-3E6BF8724F9D}"/>
    <cellStyle name="Normal 151 2 4" xfId="10041" xr:uid="{668A5E74-9958-40CE-A0E0-F3C82EC5DEAE}"/>
    <cellStyle name="Normal 151 2 4 2" xfId="23107" xr:uid="{194512BC-2E5C-44A5-8B13-FA81408C4B85}"/>
    <cellStyle name="Normal 151 2 5" xfId="18467" xr:uid="{9ED3BCA4-DD9B-4A48-BBA3-21B914C6A3AA}"/>
    <cellStyle name="Normal 151 3" xfId="3904" xr:uid="{264B945C-D57A-452D-AAEF-02A46B2BA7ED}"/>
    <cellStyle name="Normal 151 3 2" xfId="10044" xr:uid="{6B8DDF51-93F0-4F7A-AC4F-52CDF172D099}"/>
    <cellStyle name="Normal 151 3 2 2" xfId="23110" xr:uid="{9CAF4E39-A731-432E-A144-55F4A0E76468}"/>
    <cellStyle name="Normal 151 3 3" xfId="18470" xr:uid="{24B26DFF-8602-476C-92DD-629C9A5CD2E5}"/>
    <cellStyle name="Normal 151 4" xfId="2544" xr:uid="{1824BB69-FA10-4592-B191-7A99AC01FDF7}"/>
    <cellStyle name="Normal 151 4 2" xfId="10045" xr:uid="{6977CA82-6B36-4B46-9881-8643C1F4375B}"/>
    <cellStyle name="Normal 151 4 2 2" xfId="23111" xr:uid="{D340DC22-31BF-4F38-92D3-2685245F109A}"/>
    <cellStyle name="Normal 151 4 3" xfId="18471" xr:uid="{B174BCA2-C4EA-45AB-A129-17737A90B4B0}"/>
    <cellStyle name="Normal 151 5" xfId="10040" xr:uid="{6603BC8B-02A7-4524-BA50-AA0B2BCCCF2B}"/>
    <cellStyle name="Normal 151 5 2" xfId="23106" xr:uid="{BEEB07CA-9E18-42F2-A67B-381A24745AC3}"/>
    <cellStyle name="Normal 151 6" xfId="18466" xr:uid="{3D598ED4-5FE3-49F3-A43A-C288CADF1321}"/>
    <cellStyle name="Normal 152" xfId="591" xr:uid="{92463EEC-D474-41A5-B079-006C1E5466A6}"/>
    <cellStyle name="Normal 152 2" xfId="1850" xr:uid="{CCE5D64C-B4BC-4B8A-8798-2CFCA807DF11}"/>
    <cellStyle name="Normal 152 2 2" xfId="4614" xr:uid="{2C6E0795-2A32-44B9-9408-19306C7570F9}"/>
    <cellStyle name="Normal 152 2 2 2" xfId="10048" xr:uid="{83E65941-E961-4714-A964-D8846CA14B0A}"/>
    <cellStyle name="Normal 152 2 2 2 2" xfId="23114" xr:uid="{DC717829-6E21-4D66-A3CE-658F84274A2E}"/>
    <cellStyle name="Normal 152 2 2 3" xfId="18474" xr:uid="{383D5437-9663-403A-81B0-ACEE621F320E}"/>
    <cellStyle name="Normal 152 2 3" xfId="3254" xr:uid="{3CFD0673-DCB0-4051-90B4-BF31918668C0}"/>
    <cellStyle name="Normal 152 2 3 2" xfId="10049" xr:uid="{0581DFEA-F9AC-48E8-A98A-4697F174D334}"/>
    <cellStyle name="Normal 152 2 3 2 2" xfId="23115" xr:uid="{70EA2427-E824-428B-902D-F19739F2ECF3}"/>
    <cellStyle name="Normal 152 2 3 3" xfId="18475" xr:uid="{F4DC4802-CA89-4E11-A0BB-9078D289F345}"/>
    <cellStyle name="Normal 152 2 4" xfId="10047" xr:uid="{43CFC7FD-2583-42BC-A49B-F32883501038}"/>
    <cellStyle name="Normal 152 2 4 2" xfId="23113" xr:uid="{606B028B-C873-4555-B4E8-03C9001BDF09}"/>
    <cellStyle name="Normal 152 2 5" xfId="18473" xr:uid="{2BBC8602-569B-4D0E-B5B6-F165A67C3431}"/>
    <cellStyle name="Normal 152 3" xfId="3918" xr:uid="{7CD0E580-B735-4FCD-92B6-B478F06E220A}"/>
    <cellStyle name="Normal 152 3 2" xfId="10050" xr:uid="{03136FBD-88DB-4CB8-8BED-0BFA8A55E026}"/>
    <cellStyle name="Normal 152 3 2 2" xfId="23116" xr:uid="{CC36FE3A-1A3D-4196-86E3-A2B5704489AB}"/>
    <cellStyle name="Normal 152 3 3" xfId="18476" xr:uid="{85541C58-F615-4262-A86A-F30BEAFB7760}"/>
    <cellStyle name="Normal 152 4" xfId="2558" xr:uid="{6A22EC82-4242-4CDB-B708-8BD44E8DE742}"/>
    <cellStyle name="Normal 152 4 2" xfId="10051" xr:uid="{5DCA14EE-1D9C-4733-A038-DC63C4922141}"/>
    <cellStyle name="Normal 152 4 2 2" xfId="23117" xr:uid="{13621D71-3BDD-4916-8276-6E3BB9E095F7}"/>
    <cellStyle name="Normal 152 4 3" xfId="18477" xr:uid="{E2B3758F-6B41-4FF9-BBEE-6B757A8D6396}"/>
    <cellStyle name="Normal 152 5" xfId="10046" xr:uid="{F49BB4AF-77E8-4245-BBB5-5DF848353D3B}"/>
    <cellStyle name="Normal 152 5 2" xfId="23112" xr:uid="{19B1B69E-6E8D-41D9-95C7-A3F0E4B768C7}"/>
    <cellStyle name="Normal 152 6" xfId="18472" xr:uid="{54D48015-3244-42BC-AE34-48A7F4EB5606}"/>
    <cellStyle name="Normal 153" xfId="567" xr:uid="{0BD10745-81A2-4B08-8CD6-203DB63EE65B}"/>
    <cellStyle name="Normal 153 2" xfId="1826" xr:uid="{33285079-07FB-4E06-99C6-62991FB93EFD}"/>
    <cellStyle name="Normal 153 2 2" xfId="4590" xr:uid="{091DD4C6-044F-4693-8F79-0B5296A23ED0}"/>
    <cellStyle name="Normal 153 2 2 2" xfId="10054" xr:uid="{36CB4F11-EDAB-4BF9-A308-4BAE93EDB011}"/>
    <cellStyle name="Normal 153 2 2 2 2" xfId="23120" xr:uid="{DD2DCF1D-9189-4B2F-A7C2-190787FF2161}"/>
    <cellStyle name="Normal 153 2 2 3" xfId="18480" xr:uid="{886632B9-9884-46BC-80CB-1E571A0C2F55}"/>
    <cellStyle name="Normal 153 2 3" xfId="3230" xr:uid="{FBCF6220-EEBE-479E-818B-9B910B7F6B93}"/>
    <cellStyle name="Normal 153 2 3 2" xfId="10055" xr:uid="{D201A34F-0102-4794-90AA-1AC35201E5C5}"/>
    <cellStyle name="Normal 153 2 3 2 2" xfId="23121" xr:uid="{4D838323-79EA-4BD7-812F-3B5F03A15FAB}"/>
    <cellStyle name="Normal 153 2 3 3" xfId="18481" xr:uid="{B67A52C0-F367-42DD-B5C1-036CF34AF120}"/>
    <cellStyle name="Normal 153 2 4" xfId="10053" xr:uid="{66A38F35-2D48-42DF-9D84-ECFA314FF8A0}"/>
    <cellStyle name="Normal 153 2 4 2" xfId="23119" xr:uid="{CC6DA1D8-D004-4FDF-A90B-E195E4CE7E00}"/>
    <cellStyle name="Normal 153 2 5" xfId="18479" xr:uid="{008D233E-164C-4497-9B9D-9E9C92D3F9A4}"/>
    <cellStyle name="Normal 153 3" xfId="3894" xr:uid="{7563236F-CEF0-4370-BBA2-A346886846A1}"/>
    <cellStyle name="Normal 153 3 2" xfId="10056" xr:uid="{6BFD5C01-AC2A-4C6F-9A07-D66B7F02654D}"/>
    <cellStyle name="Normal 153 3 2 2" xfId="23122" xr:uid="{4D4564F6-D0C2-44CA-8A7B-7FC37A0470F5}"/>
    <cellStyle name="Normal 153 3 3" xfId="18482" xr:uid="{03789F60-D348-4947-8888-3EC84AC914BA}"/>
    <cellStyle name="Normal 153 4" xfId="2534" xr:uid="{051F7CFB-9447-49E7-AEC0-DD7EFF5FACB9}"/>
    <cellStyle name="Normal 153 4 2" xfId="10057" xr:uid="{FBFD6F6B-142F-4BF7-9D70-E47623230123}"/>
    <cellStyle name="Normal 153 4 2 2" xfId="23123" xr:uid="{E4DFA726-EB3A-45F5-8317-294754371ABB}"/>
    <cellStyle name="Normal 153 4 3" xfId="18483" xr:uid="{132CEC96-13C6-4902-B4DB-0478987311A3}"/>
    <cellStyle name="Normal 153 5" xfId="10052" xr:uid="{A4294616-E014-4F05-8450-35C513A359F8}"/>
    <cellStyle name="Normal 153 5 2" xfId="23118" xr:uid="{BA927B94-DA35-4FFD-854A-AF7C25A74C70}"/>
    <cellStyle name="Normal 153 6" xfId="18478" xr:uid="{94D404C6-DA72-44AA-B9AD-B8FCFCAF7ABF}"/>
    <cellStyle name="Normal 154" xfId="565" xr:uid="{936D4A4B-4816-4262-833F-49B9696C771C}"/>
    <cellStyle name="Normal 154 2" xfId="1824" xr:uid="{B8386D95-CC59-40FF-AE7A-F2175BC0E6E2}"/>
    <cellStyle name="Normal 154 2 2" xfId="4588" xr:uid="{5F7FA00A-CC51-4CB9-BD38-4336F95EEEAB}"/>
    <cellStyle name="Normal 154 2 2 2" xfId="10060" xr:uid="{056B61C0-DC69-43E5-B4B8-A385FCD1AFAC}"/>
    <cellStyle name="Normal 154 2 2 2 2" xfId="23126" xr:uid="{35AF18A3-4181-4867-A9F2-44FED0E34B0F}"/>
    <cellStyle name="Normal 154 2 2 3" xfId="18486" xr:uid="{B1071EC7-8D04-4F56-B9C5-E8EB647FE063}"/>
    <cellStyle name="Normal 154 2 3" xfId="3228" xr:uid="{5D8EA4CB-2A9D-430B-AA8A-D16B6CBAC11A}"/>
    <cellStyle name="Normal 154 2 3 2" xfId="10061" xr:uid="{E25AE2E4-1D16-42FC-9FA2-9BA60427441C}"/>
    <cellStyle name="Normal 154 2 3 2 2" xfId="23127" xr:uid="{771DADF7-9B3F-4D8F-B92F-6801829AFB3C}"/>
    <cellStyle name="Normal 154 2 3 3" xfId="18487" xr:uid="{A30AF165-CC7B-4A6E-9D02-486E26FAC59E}"/>
    <cellStyle name="Normal 154 2 4" xfId="10059" xr:uid="{F4B7C7AC-2C10-4960-ACB7-8B5A6275C01F}"/>
    <cellStyle name="Normal 154 2 4 2" xfId="23125" xr:uid="{952F1BA1-2F58-4003-92CE-5AE5CC91900F}"/>
    <cellStyle name="Normal 154 2 5" xfId="18485" xr:uid="{85122595-D45C-4B85-9143-FC7F01681548}"/>
    <cellStyle name="Normal 154 3" xfId="3892" xr:uid="{5D5F3552-D60A-4880-9D53-3B1457FBF74A}"/>
    <cellStyle name="Normal 154 3 2" xfId="10062" xr:uid="{0B5AC32D-0AE5-4527-9726-7C6209025D12}"/>
    <cellStyle name="Normal 154 3 2 2" xfId="23128" xr:uid="{44789A74-6BDD-4912-92FD-57FDAD0A58FF}"/>
    <cellStyle name="Normal 154 3 3" xfId="18488" xr:uid="{4F1B9B10-F181-4F0A-97A4-7CA2B3406FDD}"/>
    <cellStyle name="Normal 154 4" xfId="2532" xr:uid="{52D2A180-2657-43C2-9D78-3D8E5ABD5A68}"/>
    <cellStyle name="Normal 154 4 2" xfId="10063" xr:uid="{670737A8-F6BC-4531-9750-3C1C145885C1}"/>
    <cellStyle name="Normal 154 4 2 2" xfId="23129" xr:uid="{D86E5E23-0A61-4957-B9FB-996E559CA283}"/>
    <cellStyle name="Normal 154 4 3" xfId="18489" xr:uid="{A751B701-58EA-49D0-8579-477975D0AC7F}"/>
    <cellStyle name="Normal 154 5" xfId="10058" xr:uid="{F15B6213-3036-475A-98AB-6964C4B54E6E}"/>
    <cellStyle name="Normal 154 5 2" xfId="23124" xr:uid="{32C91823-A3EF-4266-BECF-045830174B0B}"/>
    <cellStyle name="Normal 154 6" xfId="18484" xr:uid="{269D3AB0-0ECA-4340-985A-E8876A4B1367}"/>
    <cellStyle name="Normal 155" xfId="562" xr:uid="{A43D8AC7-ECF2-4E94-B636-C3BA5282DD38}"/>
    <cellStyle name="Normal 155 2" xfId="1821" xr:uid="{EDBB6DEA-FA82-495B-9A93-1B54DFCF0869}"/>
    <cellStyle name="Normal 155 2 2" xfId="4585" xr:uid="{B5C767A5-9126-41F9-841D-A7ECBC94EAD6}"/>
    <cellStyle name="Normal 155 2 2 2" xfId="10066" xr:uid="{8D040C66-235D-426F-B23C-391A7D79A1F0}"/>
    <cellStyle name="Normal 155 2 2 2 2" xfId="23132" xr:uid="{202D0B89-AC96-4472-95A5-BD210AF9857A}"/>
    <cellStyle name="Normal 155 2 2 3" xfId="18492" xr:uid="{3DF8E801-3F62-4CA6-BC58-CB514F292824}"/>
    <cellStyle name="Normal 155 2 3" xfId="3225" xr:uid="{8C091944-DB69-4F0D-BC5B-1119E41A828D}"/>
    <cellStyle name="Normal 155 2 3 2" xfId="10067" xr:uid="{A3033DD4-13C0-4F2D-8A51-0A939C9E132D}"/>
    <cellStyle name="Normal 155 2 3 2 2" xfId="23133" xr:uid="{D9D9A481-84A4-4850-ADF8-46C7AA5F29F7}"/>
    <cellStyle name="Normal 155 2 3 3" xfId="18493" xr:uid="{1757D875-E2AB-4792-8873-A5F82CF45EC9}"/>
    <cellStyle name="Normal 155 2 4" xfId="10065" xr:uid="{BF7133F6-191A-40AF-BFB2-5CB2B3E86423}"/>
    <cellStyle name="Normal 155 2 4 2" xfId="23131" xr:uid="{FCFFA8E2-3EC5-4A2B-8FED-445CCABEBBF8}"/>
    <cellStyle name="Normal 155 2 5" xfId="18491" xr:uid="{EC15FEA6-2CA8-4F44-960C-7D661B052099}"/>
    <cellStyle name="Normal 155 3" xfId="3889" xr:uid="{566FF6BE-0398-457A-BF86-62C26EC06982}"/>
    <cellStyle name="Normal 155 3 2" xfId="10068" xr:uid="{C8FD2F7D-51C4-4274-9A5E-74670FCD5CBE}"/>
    <cellStyle name="Normal 155 3 2 2" xfId="23134" xr:uid="{AA2B1A4A-ACE3-4488-8571-D775B4115F85}"/>
    <cellStyle name="Normal 155 3 3" xfId="18494" xr:uid="{A7016A2A-97A1-4265-9DB9-9AB535ED3D70}"/>
    <cellStyle name="Normal 155 4" xfId="2529" xr:uid="{ABA34C98-651B-416A-9467-7D7D75AD561D}"/>
    <cellStyle name="Normal 155 4 2" xfId="10069" xr:uid="{2FB2B4F7-4979-48B8-A2F8-BBC263BE159A}"/>
    <cellStyle name="Normal 155 4 2 2" xfId="23135" xr:uid="{3453A314-32F8-4E76-BF3F-A7CF345D4F19}"/>
    <cellStyle name="Normal 155 4 3" xfId="18495" xr:uid="{8DA99BE4-34F2-4DB5-8CA9-3D3E14363E40}"/>
    <cellStyle name="Normal 155 5" xfId="10064" xr:uid="{DC256A67-5AD9-45A5-B140-19C4C410455F}"/>
    <cellStyle name="Normal 155 5 2" xfId="23130" xr:uid="{7EDD8B05-1E86-4CC7-A862-C4340FB24C0D}"/>
    <cellStyle name="Normal 155 6" xfId="18490" xr:uid="{05268AD9-BD70-40BB-9DEC-26ED6C228F35}"/>
    <cellStyle name="Normal 156" xfId="569" xr:uid="{CE8DC9C2-7F63-47D2-BDBB-21B154213728}"/>
    <cellStyle name="Normal 156 2" xfId="1828" xr:uid="{F5F4E55E-C388-4578-B608-F6F441948F8F}"/>
    <cellStyle name="Normal 156 2 2" xfId="4592" xr:uid="{49DDFFDB-9F30-4E7C-BBDF-2DD0DE5C82AE}"/>
    <cellStyle name="Normal 156 2 2 2" xfId="10072" xr:uid="{CDC2B935-27A0-4A3B-9167-1F4A613EAB4A}"/>
    <cellStyle name="Normal 156 2 2 2 2" xfId="23138" xr:uid="{FE25AEEE-FAC3-469A-AE1E-02EEEEB4A679}"/>
    <cellStyle name="Normal 156 2 2 3" xfId="18498" xr:uid="{20CEDBE6-44EA-4DB2-A83B-C9897467536B}"/>
    <cellStyle name="Normal 156 2 3" xfId="3232" xr:uid="{A468F3CE-CFAD-4C70-B639-F335B3EAC80F}"/>
    <cellStyle name="Normal 156 2 3 2" xfId="10073" xr:uid="{0FF056DE-626D-427B-8BE4-1C8167C5B609}"/>
    <cellStyle name="Normal 156 2 3 2 2" xfId="23139" xr:uid="{82846476-7678-43FF-A8DD-576213AF1A5A}"/>
    <cellStyle name="Normal 156 2 3 3" xfId="18499" xr:uid="{C0FD526B-993E-42D2-8289-9BD63105A2C6}"/>
    <cellStyle name="Normal 156 2 4" xfId="10071" xr:uid="{E32A878E-6848-4FF3-AA21-E9D0AE0B397C}"/>
    <cellStyle name="Normal 156 2 4 2" xfId="23137" xr:uid="{9173DFF3-6B6B-4085-B61C-1358C9E1D721}"/>
    <cellStyle name="Normal 156 2 5" xfId="18497" xr:uid="{E018163C-F33C-43A0-BEEB-A28B29E7B9A5}"/>
    <cellStyle name="Normal 156 3" xfId="3896" xr:uid="{1F79C169-180D-43E8-8676-766901104D23}"/>
    <cellStyle name="Normal 156 3 2" xfId="10074" xr:uid="{E4CDEE60-A2DB-4F46-8AD2-E345B8B5505D}"/>
    <cellStyle name="Normal 156 3 2 2" xfId="23140" xr:uid="{C6615136-110F-4D3C-9093-021D515CD0CA}"/>
    <cellStyle name="Normal 156 3 3" xfId="18500" xr:uid="{59390247-13A0-44EE-8926-534064CF629A}"/>
    <cellStyle name="Normal 156 4" xfId="2536" xr:uid="{0D62A412-9E1E-4060-B4B8-6035A7A570DA}"/>
    <cellStyle name="Normal 156 4 2" xfId="10075" xr:uid="{BA2410C7-708C-4145-9294-8FCF36A5FD70}"/>
    <cellStyle name="Normal 156 4 2 2" xfId="23141" xr:uid="{9780E4C9-A0F1-4760-B45D-3BCEA5365740}"/>
    <cellStyle name="Normal 156 4 3" xfId="18501" xr:uid="{C065A750-7EF7-4F7C-B666-B83F416BD9D5}"/>
    <cellStyle name="Normal 156 5" xfId="10070" xr:uid="{E054A223-CA88-4559-91DB-36FA664F01D4}"/>
    <cellStyle name="Normal 156 5 2" xfId="23136" xr:uid="{86B7F2E8-27C4-4EF6-A2A7-7457A8B28C05}"/>
    <cellStyle name="Normal 156 6" xfId="18496" xr:uid="{A48CA9A6-9726-4CB7-8274-BCC3B401DDDE}"/>
    <cellStyle name="Normal 157" xfId="584" xr:uid="{189C286F-04B1-4F00-B4C3-E1213F5C30D9}"/>
    <cellStyle name="Normal 157 2" xfId="1843" xr:uid="{DD75C5D6-B80B-4701-B417-6C7E3D5D1DBB}"/>
    <cellStyle name="Normal 157 2 2" xfId="4607" xr:uid="{05CC854B-8F11-4223-BE6F-B9441CBB3F96}"/>
    <cellStyle name="Normal 157 2 2 2" xfId="10078" xr:uid="{6361338B-FB02-4653-B0F5-C61A456F2729}"/>
    <cellStyle name="Normal 157 2 2 2 2" xfId="23144" xr:uid="{660F5C11-C50A-4E64-8279-A657EF503674}"/>
    <cellStyle name="Normal 157 2 2 3" xfId="18504" xr:uid="{B0BFE0E5-0C92-427C-81C7-67EF19DBE74D}"/>
    <cellStyle name="Normal 157 2 3" xfId="3247" xr:uid="{050CA31F-3BF0-4F40-B798-0EB1093F9393}"/>
    <cellStyle name="Normal 157 2 3 2" xfId="10079" xr:uid="{9A500C40-F605-4C03-9A43-A47A7D921036}"/>
    <cellStyle name="Normal 157 2 3 2 2" xfId="23145" xr:uid="{0B901086-C335-4F96-AC9A-F3761226A357}"/>
    <cellStyle name="Normal 157 2 3 3" xfId="18505" xr:uid="{28D7CDD8-F6A2-4D6E-8D86-B0BDC9F822A3}"/>
    <cellStyle name="Normal 157 2 4" xfId="10077" xr:uid="{AE37ED4E-712B-4B02-B391-365560A9F048}"/>
    <cellStyle name="Normal 157 2 4 2" xfId="23143" xr:uid="{D7B1AC68-7302-46AC-AE38-A9CF5A006A83}"/>
    <cellStyle name="Normal 157 2 5" xfId="18503" xr:uid="{4C39AA48-0E0A-4C53-84F5-420BBB5AFEEE}"/>
    <cellStyle name="Normal 157 3" xfId="3911" xr:uid="{6F5F3C5D-2014-48CB-9623-69B24EAA4832}"/>
    <cellStyle name="Normal 157 3 2" xfId="10080" xr:uid="{4FD07EC2-3B1B-468D-A1B4-80BBFBF4565E}"/>
    <cellStyle name="Normal 157 3 2 2" xfId="23146" xr:uid="{0AEEC2D2-779C-4A97-91B2-6BF23B8F3201}"/>
    <cellStyle name="Normal 157 3 3" xfId="18506" xr:uid="{FAD4724F-66F0-423D-8C43-914DF0D04B22}"/>
    <cellStyle name="Normal 157 4" xfId="2551" xr:uid="{F8CB49C8-7466-402A-A204-E7F687BD7229}"/>
    <cellStyle name="Normal 157 4 2" xfId="10081" xr:uid="{723D05AD-C0DE-4468-9023-B7ED524EED4D}"/>
    <cellStyle name="Normal 157 4 2 2" xfId="23147" xr:uid="{3E8A39D3-CCF5-40EA-A9CC-18BF598D5CD1}"/>
    <cellStyle name="Normal 157 4 3" xfId="18507" xr:uid="{EF15E6F4-EC49-400B-8E3E-FD30A0F50F77}"/>
    <cellStyle name="Normal 157 5" xfId="10076" xr:uid="{9080660C-7DD6-4A9F-A8F1-D99C126BE005}"/>
    <cellStyle name="Normal 157 5 2" xfId="23142" xr:uid="{75F0D683-5490-4EF8-AFF8-E531425F7124}"/>
    <cellStyle name="Normal 157 6" xfId="18502" xr:uid="{3105B9B8-08EE-45AF-90EC-75CF86663C2E}"/>
    <cellStyle name="Normal 158" xfId="563" xr:uid="{5053E85A-2212-436F-A09F-06E4BA4D1C70}"/>
    <cellStyle name="Normal 158 2" xfId="1822" xr:uid="{C361F436-A4E4-44D5-99BE-F35A3AFB88AF}"/>
    <cellStyle name="Normal 158 2 2" xfId="4586" xr:uid="{C27C17DC-AC79-46BC-A40F-64C5264A0C4B}"/>
    <cellStyle name="Normal 158 2 2 2" xfId="10084" xr:uid="{1DE9511A-569D-4422-A57F-9288701CF7B2}"/>
    <cellStyle name="Normal 158 2 2 2 2" xfId="23150" xr:uid="{4C3A436B-1F86-46AD-9C8B-33939B3D8BB4}"/>
    <cellStyle name="Normal 158 2 2 3" xfId="18510" xr:uid="{3827E401-8766-41D5-BBC5-ACA2D85E98F3}"/>
    <cellStyle name="Normal 158 2 3" xfId="3226" xr:uid="{964AFA99-A19C-4638-B391-F55C0117A4AC}"/>
    <cellStyle name="Normal 158 2 3 2" xfId="10085" xr:uid="{B2A44F0C-F9F8-43C9-9E0F-73623FA1511B}"/>
    <cellStyle name="Normal 158 2 3 2 2" xfId="23151" xr:uid="{FCC13E29-7454-4031-AA63-F2E0163E7D34}"/>
    <cellStyle name="Normal 158 2 3 3" xfId="18511" xr:uid="{8DA5F6A4-CE40-42DC-BB0D-B67C614D376B}"/>
    <cellStyle name="Normal 158 2 4" xfId="10083" xr:uid="{401BF35E-53FF-4AEA-8C25-33A1202EABE2}"/>
    <cellStyle name="Normal 158 2 4 2" xfId="23149" xr:uid="{372FE644-DE6C-42D2-A1E4-A62FA1909E2F}"/>
    <cellStyle name="Normal 158 2 5" xfId="18509" xr:uid="{2A8FA2AD-1582-41D5-B784-17BE6C24F6CD}"/>
    <cellStyle name="Normal 158 3" xfId="3890" xr:uid="{F273010E-545B-4DCC-A84B-AF62D295A1E7}"/>
    <cellStyle name="Normal 158 3 2" xfId="10086" xr:uid="{71E65AAD-EB7A-451F-A616-871C1F0000A9}"/>
    <cellStyle name="Normal 158 3 2 2" xfId="23152" xr:uid="{EF25F7B2-7431-4728-97ED-4906FAC46A09}"/>
    <cellStyle name="Normal 158 3 3" xfId="18512" xr:uid="{977E5A79-2B87-4E67-B42A-3EB0FBDC6D6E}"/>
    <cellStyle name="Normal 158 4" xfId="2530" xr:uid="{7366D202-3CD9-4D6E-B6CC-21D7931F03AC}"/>
    <cellStyle name="Normal 158 4 2" xfId="10087" xr:uid="{6BC3BB86-49A8-426C-8489-B9908D27A4AD}"/>
    <cellStyle name="Normal 158 4 2 2" xfId="23153" xr:uid="{31F76838-D024-4AA2-ACBC-96C64261032E}"/>
    <cellStyle name="Normal 158 4 3" xfId="18513" xr:uid="{BD9FB896-34CE-4967-89E5-A534E9DC4ED7}"/>
    <cellStyle name="Normal 158 5" xfId="10082" xr:uid="{B31AB110-6A9F-4F09-B680-3520CF3300AD}"/>
    <cellStyle name="Normal 158 5 2" xfId="23148" xr:uid="{01E8B922-E0F3-43E5-8658-40EE4C615C6E}"/>
    <cellStyle name="Normal 158 6" xfId="18508" xr:uid="{A9043E8E-2246-433F-8D3F-ECB5F7E5345F}"/>
    <cellStyle name="Normal 159" xfId="564" xr:uid="{5EBAE17E-ADC4-4BEB-AE5F-4CB44BDF79A2}"/>
    <cellStyle name="Normal 159 2" xfId="1823" xr:uid="{FE826067-3507-4EF9-B396-1A60D71C2C5A}"/>
    <cellStyle name="Normal 159 2 2" xfId="4587" xr:uid="{D29D98A7-7644-49E3-8FF7-A9E9808782EB}"/>
    <cellStyle name="Normal 159 2 2 2" xfId="10090" xr:uid="{0C1FF963-FF18-49FF-971B-052A576655AC}"/>
    <cellStyle name="Normal 159 2 2 2 2" xfId="23156" xr:uid="{B5381C4E-7C12-428F-BCF3-42FFE68FE376}"/>
    <cellStyle name="Normal 159 2 2 3" xfId="18516" xr:uid="{54DF2B0C-1C7E-4A39-BC6F-C7084D5BF0C1}"/>
    <cellStyle name="Normal 159 2 3" xfId="3227" xr:uid="{C3868C89-9AB8-4013-AE01-C5D5430C6E35}"/>
    <cellStyle name="Normal 159 2 3 2" xfId="10091" xr:uid="{6EFE2327-FF59-46F8-8834-F35616388AC0}"/>
    <cellStyle name="Normal 159 2 3 2 2" xfId="23157" xr:uid="{1FD2B555-1BEF-4BB9-B3C8-5CE4A5CD970C}"/>
    <cellStyle name="Normal 159 2 3 3" xfId="18517" xr:uid="{8E9802B2-0F29-4638-AA1A-357A0B3F29B9}"/>
    <cellStyle name="Normal 159 2 4" xfId="10089" xr:uid="{EF203437-3528-4280-BB78-8744A0DFC006}"/>
    <cellStyle name="Normal 159 2 4 2" xfId="23155" xr:uid="{9155D9B3-7C97-4880-BAA9-7A9E82DE5ECA}"/>
    <cellStyle name="Normal 159 2 5" xfId="18515" xr:uid="{BC7B08DC-F32E-4B24-9FEE-828810BDB07E}"/>
    <cellStyle name="Normal 159 3" xfId="3891" xr:uid="{9A4E9E8A-49B5-4043-BD81-8D63B68A20F7}"/>
    <cellStyle name="Normal 159 3 2" xfId="10092" xr:uid="{93B442A8-C4F8-4F02-9A0E-B2F520E3908C}"/>
    <cellStyle name="Normal 159 3 2 2" xfId="23158" xr:uid="{26C5BF9E-94A3-479E-B25B-CF227B9E1948}"/>
    <cellStyle name="Normal 159 3 3" xfId="18518" xr:uid="{8B9EA505-FC9F-4E4B-9585-A7CC2A43698B}"/>
    <cellStyle name="Normal 159 4" xfId="2531" xr:uid="{D16C2AC4-9755-4D7D-8648-5BB948A80B54}"/>
    <cellStyle name="Normal 159 4 2" xfId="10093" xr:uid="{57FE19C4-3182-4D7D-A98A-DF5385D6B9A6}"/>
    <cellStyle name="Normal 159 4 2 2" xfId="23159" xr:uid="{AD25CF17-1328-4D9D-BAEA-069B6C6F3B55}"/>
    <cellStyle name="Normal 159 4 3" xfId="18519" xr:uid="{F9CB58E3-E31E-402B-B98D-DEB7AACAE9A9}"/>
    <cellStyle name="Normal 159 5" xfId="10088" xr:uid="{1B8A5679-AFA3-424B-95E3-42FC7564A78A}"/>
    <cellStyle name="Normal 159 5 2" xfId="23154" xr:uid="{59C5793C-38FE-49C3-B674-E306081AC4C8}"/>
    <cellStyle name="Normal 159 6" xfId="18514" xr:uid="{AB7774B1-EAE5-4EFE-B198-C0549330FFB6}"/>
    <cellStyle name="Normal 16" xfId="87" xr:uid="{E72679B2-554D-496B-90C2-7E3F93814553}"/>
    <cellStyle name="Normal 16 2" xfId="1567" xr:uid="{E9D1F73A-5A9B-4989-88B7-52577B4A03DA}"/>
    <cellStyle name="Normal 16 2 2" xfId="7131" xr:uid="{BA9ECE14-1906-4AA9-A9B7-E23329D23AD9}"/>
    <cellStyle name="Normal 16 2 2 2" xfId="15538" xr:uid="{F6245261-5324-40CF-9814-D992879B86D3}"/>
    <cellStyle name="Normal 16 2 2 3" xfId="23161" xr:uid="{0D95BA2C-D062-4667-8CFE-642D34138ADA}"/>
    <cellStyle name="Normal 16 2 3" xfId="5767" xr:uid="{CAA68F9A-C628-4524-88FF-8B915DCB5A5F}"/>
    <cellStyle name="Normal 16 2 3 2" xfId="14176" xr:uid="{3654E704-8C0E-47C1-8E0F-20DC8AD6F898}"/>
    <cellStyle name="Normal 16 2 4" xfId="13200" xr:uid="{30EF2DD3-EB76-468F-8331-1FC49E27D21D}"/>
    <cellStyle name="Normal 16 3" xfId="6739" xr:uid="{D9D5F422-5BC9-4E3E-8818-02917B212D0F}"/>
    <cellStyle name="Normal 16 3 2" xfId="15146" xr:uid="{CB7E354E-AB94-45A3-AA86-88F49464E9BF}"/>
    <cellStyle name="Normal 16 3 2 2" xfId="23162" xr:uid="{B4751F41-9BA1-4045-B028-C399DA56BE2D}"/>
    <cellStyle name="Normal 16 3 3" xfId="12891" xr:uid="{52F8C993-68F5-429A-BD47-BCB2BAFCFE55}"/>
    <cellStyle name="Normal 16 4" xfId="5375" xr:uid="{AA44C24A-2D70-406B-9BF9-B3E7B59C7858}"/>
    <cellStyle name="Normal 16 4 2" xfId="13785" xr:uid="{C01539BE-D87C-4D7E-AC0E-F5EBE17C27F0}"/>
    <cellStyle name="Normal 16 4 3" xfId="23160" xr:uid="{D87C4BAA-6E1B-4A06-8DBD-C22E587C9814}"/>
    <cellStyle name="Normal 160" xfId="587" xr:uid="{BB82637C-CA13-4CB3-881B-A149882A1497}"/>
    <cellStyle name="Normal 160 2" xfId="1846" xr:uid="{D7EFAF3C-DBC0-4000-81D7-CA123C2DC8EB}"/>
    <cellStyle name="Normal 160 2 2" xfId="4610" xr:uid="{3E7883B4-775B-455C-8221-974735D57F0C}"/>
    <cellStyle name="Normal 160 2 2 2" xfId="10096" xr:uid="{15B519C4-9E68-42B9-B7B6-5D6DE24CD649}"/>
    <cellStyle name="Normal 160 2 2 2 2" xfId="23165" xr:uid="{524B0535-1A11-4B38-AB59-184C8995B21A}"/>
    <cellStyle name="Normal 160 2 2 3" xfId="18522" xr:uid="{DF1FE0C5-3823-4BC0-8A76-1DFDEFAB38C8}"/>
    <cellStyle name="Normal 160 2 3" xfId="3250" xr:uid="{22E09049-EDAA-4B07-B582-FCA22BDB1137}"/>
    <cellStyle name="Normal 160 2 3 2" xfId="10097" xr:uid="{8E7A9D45-4AFD-46FF-9661-CC632825968A}"/>
    <cellStyle name="Normal 160 2 3 2 2" xfId="23166" xr:uid="{BBAEFA5A-1783-4930-B2DA-0E552D1CD8E2}"/>
    <cellStyle name="Normal 160 2 3 3" xfId="18523" xr:uid="{BCED2E92-BBFD-4BFF-BA91-359B9944C0A5}"/>
    <cellStyle name="Normal 160 2 4" xfId="10095" xr:uid="{983FA978-D455-4D40-A5AC-C74A60110B98}"/>
    <cellStyle name="Normal 160 2 4 2" xfId="23164" xr:uid="{D0508F18-D9B5-4D31-827B-1203C02D6B32}"/>
    <cellStyle name="Normal 160 2 5" xfId="18521" xr:uid="{3055576F-3CD5-4FD5-9820-D72797394C8C}"/>
    <cellStyle name="Normal 160 3" xfId="3914" xr:uid="{383F8808-C1FA-4A89-BAD4-87EC24C9B451}"/>
    <cellStyle name="Normal 160 3 2" xfId="10098" xr:uid="{BE2E12A7-EA2F-4825-B14C-990384C995C0}"/>
    <cellStyle name="Normal 160 3 2 2" xfId="23167" xr:uid="{906F2A9E-407A-4F01-874D-46A29AAA630C}"/>
    <cellStyle name="Normal 160 3 3" xfId="18524" xr:uid="{E09C0AA0-4FD3-4F01-BDF0-113EECB4C0B0}"/>
    <cellStyle name="Normal 160 4" xfId="2554" xr:uid="{B5B63EEF-42CE-4FDA-AD31-2682A6F09059}"/>
    <cellStyle name="Normal 160 4 2" xfId="10099" xr:uid="{A3EAD8F7-E558-4A78-BBC9-7FF5AD6E3CD5}"/>
    <cellStyle name="Normal 160 4 2 2" xfId="23168" xr:uid="{E387D6FC-D2DB-4369-8A00-E41B2BAC4070}"/>
    <cellStyle name="Normal 160 4 3" xfId="18525" xr:uid="{C36C3D82-0C39-459A-8FC8-7BD884678412}"/>
    <cellStyle name="Normal 160 5" xfId="10094" xr:uid="{235BDE76-98CA-4589-8D0E-01C5BB4ED996}"/>
    <cellStyle name="Normal 160 5 2" xfId="23163" xr:uid="{9DA6296E-3078-4B19-BD6C-E8CCA80A4FF8}"/>
    <cellStyle name="Normal 160 6" xfId="18520" xr:uid="{5E156C75-1787-4804-9642-7E37B9EF5275}"/>
    <cellStyle name="Normal 161" xfId="604" xr:uid="{6C22FD31-8F8E-4452-959D-DE7D3336F69B}"/>
    <cellStyle name="Normal 161 2" xfId="1863" xr:uid="{FD3D2554-8605-425C-8AAE-00E415250A0B}"/>
    <cellStyle name="Normal 161 2 2" xfId="4627" xr:uid="{AB29FE66-76B0-4C64-B420-8F28059A018A}"/>
    <cellStyle name="Normal 161 2 2 2" xfId="10102" xr:uid="{69672BCD-25D1-497B-96A0-47ACC3E202DD}"/>
    <cellStyle name="Normal 161 2 2 2 2" xfId="23171" xr:uid="{5DA77CEC-FCFF-40C7-8C98-61F7EC8C61F2}"/>
    <cellStyle name="Normal 161 2 2 3" xfId="18528" xr:uid="{511EF242-14E8-4F6E-9B05-BB8BEC5BA9BD}"/>
    <cellStyle name="Normal 161 2 3" xfId="3267" xr:uid="{C037E59E-DC52-43CF-8A9C-065B45DC8D6F}"/>
    <cellStyle name="Normal 161 2 3 2" xfId="10103" xr:uid="{4F787BD4-7D01-453D-8A7C-247F4791236A}"/>
    <cellStyle name="Normal 161 2 3 2 2" xfId="23172" xr:uid="{9B1891F7-6D9A-4DCE-8201-5653D61FED92}"/>
    <cellStyle name="Normal 161 2 3 3" xfId="18529" xr:uid="{0DED6A8B-876C-4BE3-8F9E-1EFEB3A457EF}"/>
    <cellStyle name="Normal 161 2 4" xfId="10101" xr:uid="{CE8FCA84-8B96-48DB-931F-76A2D6D0E65B}"/>
    <cellStyle name="Normal 161 2 4 2" xfId="23170" xr:uid="{B1194362-445F-4D8B-B688-B96565C101C7}"/>
    <cellStyle name="Normal 161 2 5" xfId="18527" xr:uid="{51291872-27D3-4A37-8F38-6587096D96D2}"/>
    <cellStyle name="Normal 161 3" xfId="3931" xr:uid="{606FB1B5-6DCA-4B6A-9186-E8E4D04D207C}"/>
    <cellStyle name="Normal 161 3 2" xfId="10104" xr:uid="{624558B3-2885-4D89-91E7-5FCCFA6FE0CE}"/>
    <cellStyle name="Normal 161 3 2 2" xfId="23173" xr:uid="{DA744669-43BB-4E33-AA90-7AEF3385306A}"/>
    <cellStyle name="Normal 161 3 3" xfId="18530" xr:uid="{8E656485-9233-4BC1-BE7C-D1F00D18A2EC}"/>
    <cellStyle name="Normal 161 4" xfId="2571" xr:uid="{10DD4425-53BC-43E1-B09B-EF092DB448F9}"/>
    <cellStyle name="Normal 161 4 2" xfId="10105" xr:uid="{828EC237-1E15-4D50-B969-639F51E9D822}"/>
    <cellStyle name="Normal 161 4 2 2" xfId="23174" xr:uid="{3C9C45B4-1B46-4264-A13D-6681A315B159}"/>
    <cellStyle name="Normal 161 4 3" xfId="18531" xr:uid="{C96F948D-070A-4E7D-A247-3CD2F5B08821}"/>
    <cellStyle name="Normal 161 5" xfId="10100" xr:uid="{16A485CD-CB2E-4B56-BFBA-C3FA9B6205B4}"/>
    <cellStyle name="Normal 161 5 2" xfId="23169" xr:uid="{290604B1-67A5-46C0-A019-A88A569BE930}"/>
    <cellStyle name="Normal 161 6" xfId="18526" xr:uid="{EC1631C8-8889-40C3-BB04-21815FDE233A}"/>
    <cellStyle name="Normal 162" xfId="596" xr:uid="{530A9832-9AF3-41B8-95A1-C9DD3CA21126}"/>
    <cellStyle name="Normal 162 2" xfId="1855" xr:uid="{0564CE15-CBFA-4C4E-BAA8-B549C0BF9139}"/>
    <cellStyle name="Normal 162 2 2" xfId="4619" xr:uid="{2CAE4928-908C-4CF6-8F03-464B6F937E62}"/>
    <cellStyle name="Normal 162 2 2 2" xfId="10108" xr:uid="{5EE9D2C5-88C7-452B-BAD7-3C0F49E223D2}"/>
    <cellStyle name="Normal 162 2 2 2 2" xfId="23177" xr:uid="{A2E7BB84-AAF2-411B-BF65-23711CA54F05}"/>
    <cellStyle name="Normal 162 2 2 3" xfId="18534" xr:uid="{07C85138-F931-43FB-AC81-541E4BD1BB4C}"/>
    <cellStyle name="Normal 162 2 3" xfId="3259" xr:uid="{D7AA72B4-B729-4607-ABA9-2A2D1F887F17}"/>
    <cellStyle name="Normal 162 2 3 2" xfId="10109" xr:uid="{200FED24-D2DA-4B8F-AFEC-D6528B080DAF}"/>
    <cellStyle name="Normal 162 2 3 2 2" xfId="23178" xr:uid="{4FA9FFAA-30E5-4076-944D-CD6C6AABF989}"/>
    <cellStyle name="Normal 162 2 3 3" xfId="18535" xr:uid="{191B9206-F35F-42AA-AE98-D09B56C7DFF3}"/>
    <cellStyle name="Normal 162 2 4" xfId="10107" xr:uid="{061B076D-AC49-4673-BC2E-4F06099FEF17}"/>
    <cellStyle name="Normal 162 2 4 2" xfId="23176" xr:uid="{9F8D8829-AF5C-4991-8AF4-737D4839E6D9}"/>
    <cellStyle name="Normal 162 2 5" xfId="18533" xr:uid="{8BBAF6E6-6076-49A0-BFD7-A8EB5670F6CA}"/>
    <cellStyle name="Normal 162 3" xfId="3923" xr:uid="{30482CD0-DE8C-4129-A51F-396DC0AD8959}"/>
    <cellStyle name="Normal 162 3 2" xfId="10110" xr:uid="{34377D22-9231-4B92-82D8-3A2498CC9BDD}"/>
    <cellStyle name="Normal 162 3 2 2" xfId="23179" xr:uid="{91E93F63-E949-460C-98DE-E1BA5789EE4B}"/>
    <cellStyle name="Normal 162 3 3" xfId="18536" xr:uid="{2D7D9C60-D6E5-4670-993F-416E4B0DEF11}"/>
    <cellStyle name="Normal 162 4" xfId="2563" xr:uid="{A056CD2B-5FAA-4E0A-A182-9D9F44797CDD}"/>
    <cellStyle name="Normal 162 4 2" xfId="10111" xr:uid="{9096DBCE-21BA-429A-97A3-A670E8130F4D}"/>
    <cellStyle name="Normal 162 4 2 2" xfId="23180" xr:uid="{8E6468D3-6A91-4450-AEC1-7B3D64E457EF}"/>
    <cellStyle name="Normal 162 4 3" xfId="18537" xr:uid="{5C29F713-122E-4E9E-B0DD-3AF7FB6FF846}"/>
    <cellStyle name="Normal 162 5" xfId="10106" xr:uid="{6D0CC9F0-C69C-4457-BE57-685EDE25294F}"/>
    <cellStyle name="Normal 162 5 2" xfId="23175" xr:uid="{E34BC9E5-18BC-4695-A77E-6DE249AC9558}"/>
    <cellStyle name="Normal 162 6" xfId="18532" xr:uid="{8A1AF428-F276-4896-9F53-CDFB6307178A}"/>
    <cellStyle name="Normal 163" xfId="594" xr:uid="{1356C99E-4078-4A7F-83B5-DDBD788AF754}"/>
    <cellStyle name="Normal 163 2" xfId="1853" xr:uid="{703D0492-84D3-411B-A87E-87EAF3677D23}"/>
    <cellStyle name="Normal 163 2 2" xfId="4617" xr:uid="{4268D3D9-3EFE-438C-9E8F-C1DE1725239D}"/>
    <cellStyle name="Normal 163 2 2 2" xfId="10114" xr:uid="{6D7015AC-B1C5-48B8-8C1D-8E46973D0AAD}"/>
    <cellStyle name="Normal 163 2 2 2 2" xfId="23183" xr:uid="{00330A24-6484-44C6-B271-2016F0D49948}"/>
    <cellStyle name="Normal 163 2 2 3" xfId="18540" xr:uid="{E314C156-DF03-45FA-B747-F561BC2F96DB}"/>
    <cellStyle name="Normal 163 2 3" xfId="3257" xr:uid="{64DB9BBA-7EAC-4184-B113-21870B2D200C}"/>
    <cellStyle name="Normal 163 2 3 2" xfId="10115" xr:uid="{E4157B43-3E1B-4AAF-AB76-3AD9C2BE9F5B}"/>
    <cellStyle name="Normal 163 2 3 2 2" xfId="23184" xr:uid="{98AF4CEB-E93A-41EC-A225-48FE0FDC0DBD}"/>
    <cellStyle name="Normal 163 2 3 3" xfId="18541" xr:uid="{5302EF51-7646-4C8D-A1E3-6991118C1128}"/>
    <cellStyle name="Normal 163 2 4" xfId="10113" xr:uid="{9C2DE6C5-4F9A-4172-9F3D-E350F65FBF6C}"/>
    <cellStyle name="Normal 163 2 4 2" xfId="23182" xr:uid="{F2B02CC6-8361-4F7D-9109-508AFE874CA7}"/>
    <cellStyle name="Normal 163 2 5" xfId="18539" xr:uid="{093F90ED-6EB0-4F54-BF4F-BF5AA7DDCF43}"/>
    <cellStyle name="Normal 163 3" xfId="3921" xr:uid="{182D9F00-C033-4A91-B807-BCCBBB7979E6}"/>
    <cellStyle name="Normal 163 3 2" xfId="10116" xr:uid="{FA2E4468-7FEA-4949-A61A-FC8293A8B515}"/>
    <cellStyle name="Normal 163 3 2 2" xfId="23185" xr:uid="{9F71A1D5-31A2-4801-8858-F799536E164D}"/>
    <cellStyle name="Normal 163 3 3" xfId="18542" xr:uid="{5CDBDD6F-F264-453D-B919-3E6A8E579755}"/>
    <cellStyle name="Normal 163 4" xfId="2561" xr:uid="{0FF933B0-2219-440A-9C60-CB6E9E923A92}"/>
    <cellStyle name="Normal 163 4 2" xfId="10117" xr:uid="{6E6D455B-82EB-4B6C-965E-C3D5E5DC5366}"/>
    <cellStyle name="Normal 163 4 2 2" xfId="23186" xr:uid="{B9E66FA0-E0EA-4E2D-B7FB-F65E89DC08BF}"/>
    <cellStyle name="Normal 163 4 3" xfId="18543" xr:uid="{D18771D6-6F92-40C5-BC43-16383DBD39E0}"/>
    <cellStyle name="Normal 163 5" xfId="10112" xr:uid="{F7D27A90-A3A1-4918-8671-9C9EECB21C0B}"/>
    <cellStyle name="Normal 163 5 2" xfId="23181" xr:uid="{D6954D09-AA8C-4B9A-8D0D-E72156B35264}"/>
    <cellStyle name="Normal 163 6" xfId="18538" xr:uid="{1236D619-3392-4478-B9BA-F04BF201AD78}"/>
    <cellStyle name="Normal 164" xfId="601" xr:uid="{B5198B94-6469-4A8B-A0F6-E28976076185}"/>
    <cellStyle name="Normal 164 2" xfId="1860" xr:uid="{E93B93A6-D637-45CB-826F-5D65AB5C5B32}"/>
    <cellStyle name="Normal 164 2 2" xfId="4624" xr:uid="{987559B5-8C72-475D-8E2F-77D874DA04FB}"/>
    <cellStyle name="Normal 164 2 2 2" xfId="10120" xr:uid="{63F8AE82-3B14-419B-9FC4-FA2588326998}"/>
    <cellStyle name="Normal 164 2 2 2 2" xfId="23189" xr:uid="{D07F5427-98DA-440C-83A2-18CA8476A9CC}"/>
    <cellStyle name="Normal 164 2 2 3" xfId="18546" xr:uid="{FD6BEE4D-FE25-42E2-BC2E-4D0D6CCB0A41}"/>
    <cellStyle name="Normal 164 2 3" xfId="3264" xr:uid="{4C8D71AC-CB57-4059-9E43-B8DC9C1D0880}"/>
    <cellStyle name="Normal 164 2 3 2" xfId="10121" xr:uid="{A227D7D9-7A74-44CB-8B37-7CED7499C55E}"/>
    <cellStyle name="Normal 164 2 3 2 2" xfId="23190" xr:uid="{4FB7B73A-F324-4C4C-A7AF-EC712749DB77}"/>
    <cellStyle name="Normal 164 2 3 3" xfId="18547" xr:uid="{DB03DFAD-7910-4513-BAC8-87B16DDD98AB}"/>
    <cellStyle name="Normal 164 2 4" xfId="10119" xr:uid="{11562215-A04F-4C44-BFF5-53D0AAD5A785}"/>
    <cellStyle name="Normal 164 2 4 2" xfId="23188" xr:uid="{6696FE4F-780A-46DA-BFCE-56FD01FF95FF}"/>
    <cellStyle name="Normal 164 2 5" xfId="18545" xr:uid="{04A56620-E32A-43F2-9FD2-0B99DFE36179}"/>
    <cellStyle name="Normal 164 3" xfId="3928" xr:uid="{45A79826-9887-4560-B6B9-98A982A87D36}"/>
    <cellStyle name="Normal 164 3 2" xfId="10122" xr:uid="{73B5A52A-641C-4495-B73C-B6FA94A390E4}"/>
    <cellStyle name="Normal 164 3 2 2" xfId="23191" xr:uid="{FA67B6FA-4CEC-47DF-B29E-325CD173B208}"/>
    <cellStyle name="Normal 164 3 3" xfId="18548" xr:uid="{2070C065-BD37-49E1-8B20-6DB4182F233E}"/>
    <cellStyle name="Normal 164 4" xfId="2568" xr:uid="{6E52E2D7-00F5-40C4-9521-126E8658F361}"/>
    <cellStyle name="Normal 164 4 2" xfId="10123" xr:uid="{77E10569-4842-41AA-BB92-2A17E62A8E5A}"/>
    <cellStyle name="Normal 164 4 2 2" xfId="23192" xr:uid="{EB0647FA-ECF6-4F82-B4B6-3E40A27C5491}"/>
    <cellStyle name="Normal 164 4 3" xfId="18549" xr:uid="{D52601D1-1097-42CE-B198-D25517E8E4A6}"/>
    <cellStyle name="Normal 164 5" xfId="10118" xr:uid="{3CB942D0-4D17-478C-897D-E5755131CE5D}"/>
    <cellStyle name="Normal 164 5 2" xfId="23187" xr:uid="{3C4AB5BD-119C-4778-9648-5F09C41BEE58}"/>
    <cellStyle name="Normal 164 6" xfId="18544" xr:uid="{BB14D9B3-3D17-4B38-A697-ACCCF23FB5DE}"/>
    <cellStyle name="Normal 165" xfId="593" xr:uid="{A3460D93-6124-4759-AE48-24F997C5CC3B}"/>
    <cellStyle name="Normal 165 2" xfId="1852" xr:uid="{F507C5D1-38A0-48D8-ACE3-BCEA2F93A788}"/>
    <cellStyle name="Normal 165 2 2" xfId="4616" xr:uid="{B73EBAD1-61A6-4E21-A457-522A3CD845B1}"/>
    <cellStyle name="Normal 165 2 2 2" xfId="10126" xr:uid="{594A993B-E252-4497-A02B-101D8F1AB352}"/>
    <cellStyle name="Normal 165 2 2 2 2" xfId="23195" xr:uid="{9D306101-F3C7-48C8-B6E0-F8C9C3351532}"/>
    <cellStyle name="Normal 165 2 2 3" xfId="18552" xr:uid="{632C3BBF-0FB4-4672-A0B4-FDDC33C5201F}"/>
    <cellStyle name="Normal 165 2 3" xfId="3256" xr:uid="{2AE21B92-3F13-4940-94EC-C70A3AC37D3C}"/>
    <cellStyle name="Normal 165 2 3 2" xfId="10127" xr:uid="{8AC0BD9D-9122-41F7-92B6-93AF537EC02E}"/>
    <cellStyle name="Normal 165 2 3 2 2" xfId="23196" xr:uid="{63DAB154-C536-456F-835B-65206CEBBFC0}"/>
    <cellStyle name="Normal 165 2 3 3" xfId="18553" xr:uid="{DA9813F5-61BA-44CF-B879-6967E96F7029}"/>
    <cellStyle name="Normal 165 2 4" xfId="10125" xr:uid="{F7926006-5B67-408F-AC9F-E0BBC627ECAD}"/>
    <cellStyle name="Normal 165 2 4 2" xfId="23194" xr:uid="{F2C9A08B-6DF4-4812-9A3C-C591D6F9774B}"/>
    <cellStyle name="Normal 165 2 5" xfId="18551" xr:uid="{DD372FCA-FA2F-451B-AE95-C4ADD4BB2666}"/>
    <cellStyle name="Normal 165 3" xfId="3920" xr:uid="{23BAE0A5-0906-4D48-904A-FEBD974819BA}"/>
    <cellStyle name="Normal 165 3 2" xfId="10128" xr:uid="{8A5A9B8F-AE1C-4A69-A81A-0F4E0D783777}"/>
    <cellStyle name="Normal 165 3 2 2" xfId="23197" xr:uid="{DE0EE76C-D9D7-4368-8585-999A7CB96E4C}"/>
    <cellStyle name="Normal 165 3 3" xfId="18554" xr:uid="{54F3A87C-B172-429A-BD60-177C2F3CE54E}"/>
    <cellStyle name="Normal 165 4" xfId="2560" xr:uid="{E1C01CA2-D079-4949-8B3C-F6404C6F0A33}"/>
    <cellStyle name="Normal 165 4 2" xfId="10129" xr:uid="{11E64E88-2B09-4B51-BC3D-016124C69CE8}"/>
    <cellStyle name="Normal 165 4 2 2" xfId="23198" xr:uid="{AB17FA7F-FA44-4917-A399-BF6DB7D6E8F5}"/>
    <cellStyle name="Normal 165 4 3" xfId="18555" xr:uid="{3B9F3191-E6B7-4C70-8600-CEEE1362E568}"/>
    <cellStyle name="Normal 165 5" xfId="10124" xr:uid="{AD942BCC-6CF0-467C-AA01-E3E82C002F6B}"/>
    <cellStyle name="Normal 165 5 2" xfId="23193" xr:uid="{3EEC7FA4-3A04-401A-BC31-A0BB800B3E44}"/>
    <cellStyle name="Normal 165 6" xfId="18550" xr:uid="{4878D427-68E8-4E84-865C-193F9DA009D1}"/>
    <cellStyle name="Normal 166" xfId="603" xr:uid="{7E19372D-DC1F-4F52-8DF5-FAB4786D6C2C}"/>
    <cellStyle name="Normal 166 2" xfId="1862" xr:uid="{42F87BE7-87EE-4D6D-8F26-31D1E83B1191}"/>
    <cellStyle name="Normal 166 2 2" xfId="4626" xr:uid="{05B32F36-352A-4DE6-A5A5-6943E8136BCF}"/>
    <cellStyle name="Normal 166 2 2 2" xfId="10132" xr:uid="{E421B476-9962-4A96-9902-DA6C300C5E02}"/>
    <cellStyle name="Normal 166 2 2 2 2" xfId="23201" xr:uid="{D98B6838-06DE-4197-A70B-F14D5994A075}"/>
    <cellStyle name="Normal 166 2 2 3" xfId="18558" xr:uid="{E697717D-CA43-45C6-808C-D3ACCE2F2A92}"/>
    <cellStyle name="Normal 166 2 3" xfId="3266" xr:uid="{64FC3E00-9859-4A7A-8D92-07B0E63489AF}"/>
    <cellStyle name="Normal 166 2 3 2" xfId="10133" xr:uid="{C4FD621C-DFAC-43F6-80FB-6004BB89AF5A}"/>
    <cellStyle name="Normal 166 2 3 2 2" xfId="23202" xr:uid="{7C08FA2E-D904-48F4-9D04-856F24071C51}"/>
    <cellStyle name="Normal 166 2 3 3" xfId="18559" xr:uid="{4F433F81-E50C-4029-BC86-68CA11F35436}"/>
    <cellStyle name="Normal 166 2 4" xfId="10131" xr:uid="{44612465-BC76-4C23-9EF4-71C15F5B56F8}"/>
    <cellStyle name="Normal 166 2 4 2" xfId="23200" xr:uid="{2579B895-4B6C-48B9-8556-D9C52B5D8DDE}"/>
    <cellStyle name="Normal 166 2 5" xfId="18557" xr:uid="{4E12A6C7-7F5B-4DC2-ADE3-B7B0593DFBF4}"/>
    <cellStyle name="Normal 166 3" xfId="3930" xr:uid="{0E696783-195D-48B5-AAF5-10C8B4A8A581}"/>
    <cellStyle name="Normal 166 3 2" xfId="10134" xr:uid="{3EAD64E7-A247-4359-8BDF-48B54B0D11A0}"/>
    <cellStyle name="Normal 166 3 2 2" xfId="23203" xr:uid="{D134B49C-81F9-4EE3-926D-25D712535990}"/>
    <cellStyle name="Normal 166 3 3" xfId="18560" xr:uid="{AA8B45D0-2BCF-4486-A561-8B68232F6440}"/>
    <cellStyle name="Normal 166 4" xfId="2570" xr:uid="{6C2B891E-49A7-4D81-9406-DC71CCD76B95}"/>
    <cellStyle name="Normal 166 4 2" xfId="10135" xr:uid="{92975B15-2BE7-4BA2-8728-CD38379EE0BB}"/>
    <cellStyle name="Normal 166 4 2 2" xfId="23204" xr:uid="{92D8D01C-177C-4E31-94E0-1871CEE82102}"/>
    <cellStyle name="Normal 166 4 3" xfId="18561" xr:uid="{5E809381-BCA2-426A-927D-3B23FAB27C0D}"/>
    <cellStyle name="Normal 166 5" xfId="10130" xr:uid="{475F8B13-3A23-4DC5-9467-14ED73FC51DC}"/>
    <cellStyle name="Normal 166 5 2" xfId="23199" xr:uid="{B3C480F7-6E78-446B-99F9-694D1ABBF77C}"/>
    <cellStyle name="Normal 166 6" xfId="18556" xr:uid="{9A39BA66-3EC6-4D01-8D7F-9E9459CBE651}"/>
    <cellStyle name="Normal 167" xfId="599" xr:uid="{84C4FE34-3121-46CA-A1FA-690A140E1EBC}"/>
    <cellStyle name="Normal 167 2" xfId="1858" xr:uid="{40DE4300-4793-4DB6-8E16-DE5F1F614F55}"/>
    <cellStyle name="Normal 167 2 2" xfId="4622" xr:uid="{59AD04D5-4A5B-4530-83AB-FB5DEB27053B}"/>
    <cellStyle name="Normal 167 2 2 2" xfId="10138" xr:uid="{F5188FB0-F25A-4BDF-A56A-7845ABC34560}"/>
    <cellStyle name="Normal 167 2 2 2 2" xfId="23207" xr:uid="{B0FDB2B0-B551-4685-B767-88174FDCA778}"/>
    <cellStyle name="Normal 167 2 2 3" xfId="18564" xr:uid="{BE913134-CC23-4431-B392-61526E753D54}"/>
    <cellStyle name="Normal 167 2 3" xfId="3262" xr:uid="{9F19BCE4-9BCD-4AE1-9422-F5B2C8381F92}"/>
    <cellStyle name="Normal 167 2 3 2" xfId="10139" xr:uid="{6CF5B605-145D-4CA9-B0BF-32CF58EB643B}"/>
    <cellStyle name="Normal 167 2 3 2 2" xfId="23208" xr:uid="{6F15238A-3649-4508-A4B8-881233288D09}"/>
    <cellStyle name="Normal 167 2 3 3" xfId="18565" xr:uid="{9CED748B-03E2-4061-9A8F-11295EB28123}"/>
    <cellStyle name="Normal 167 2 4" xfId="10137" xr:uid="{4127ECE2-A33A-45E9-9327-C3EE97040008}"/>
    <cellStyle name="Normal 167 2 4 2" xfId="23206" xr:uid="{3AB3E223-A63B-49AC-9BF7-D6F02172A00C}"/>
    <cellStyle name="Normal 167 2 5" xfId="18563" xr:uid="{1BEDDD9E-4B57-44B8-ABA3-C6363C911BDC}"/>
    <cellStyle name="Normal 167 3" xfId="3926" xr:uid="{8016064A-D102-4E83-BAE1-5B2AAC0EA5D9}"/>
    <cellStyle name="Normal 167 3 2" xfId="10140" xr:uid="{589566D5-76F1-46C1-BB03-87EC71EF7807}"/>
    <cellStyle name="Normal 167 3 2 2" xfId="23209" xr:uid="{373CD8CB-78CE-4198-A9F5-050965A9FDD4}"/>
    <cellStyle name="Normal 167 3 3" xfId="18566" xr:uid="{B7F2DF98-B0D7-4D8E-9C58-3AD436843AC2}"/>
    <cellStyle name="Normal 167 4" xfId="2566" xr:uid="{19C1AE30-F566-4FE1-98DA-D87FD89D823C}"/>
    <cellStyle name="Normal 167 4 2" xfId="10141" xr:uid="{DA7EE935-EEDF-47BE-843B-5CB24F0764D2}"/>
    <cellStyle name="Normal 167 4 2 2" xfId="23210" xr:uid="{CCD4B34E-E92C-4977-9A72-29F1D3B8DDB6}"/>
    <cellStyle name="Normal 167 4 3" xfId="18567" xr:uid="{CC447CC1-F687-4A13-ABAC-F837F46D6889}"/>
    <cellStyle name="Normal 167 5" xfId="10136" xr:uid="{A6C3CFF0-9364-4A90-9E12-50EC533156A2}"/>
    <cellStyle name="Normal 167 5 2" xfId="23205" xr:uid="{31EA29D8-9632-42BB-8BD4-EA1D8C4D2C40}"/>
    <cellStyle name="Normal 167 6" xfId="18562" xr:uid="{74DBF0F4-1C9A-4AD7-A3F6-B7E56FB881B4}"/>
    <cellStyle name="Normal 168" xfId="600" xr:uid="{B0BFC137-80E7-4C17-9421-9EF8F8C4BD0E}"/>
    <cellStyle name="Normal 168 2" xfId="1859" xr:uid="{F1B2ABC3-17BC-49CC-9EC4-1B21CFFF5573}"/>
    <cellStyle name="Normal 168 2 2" xfId="4623" xr:uid="{FED230DD-43AD-421B-8DF5-66E961EBFD72}"/>
    <cellStyle name="Normal 168 2 2 2" xfId="10144" xr:uid="{A97712A2-BB64-455C-BA8C-72BE7D78637F}"/>
    <cellStyle name="Normal 168 2 2 2 2" xfId="23213" xr:uid="{AEB0E62A-CC96-4FC5-BE25-8044153B4F89}"/>
    <cellStyle name="Normal 168 2 2 3" xfId="18570" xr:uid="{E926A3CC-7A5B-436D-BC09-C98349CD8091}"/>
    <cellStyle name="Normal 168 2 3" xfId="3263" xr:uid="{746DF1D0-9C0B-437E-82AC-080DC892BEF5}"/>
    <cellStyle name="Normal 168 2 3 2" xfId="10145" xr:uid="{71701AE9-D3FB-41D5-A121-707576AF28FF}"/>
    <cellStyle name="Normal 168 2 3 2 2" xfId="23214" xr:uid="{CFDD41D6-8A71-4A15-8215-A3C43F9E1675}"/>
    <cellStyle name="Normal 168 2 3 3" xfId="18571" xr:uid="{FCAC25B0-1BB3-41E1-AD62-1BEFA85841F5}"/>
    <cellStyle name="Normal 168 2 4" xfId="10143" xr:uid="{42C4ED68-F3CF-4727-BE0B-688456FA4FFA}"/>
    <cellStyle name="Normal 168 2 4 2" xfId="23212" xr:uid="{1AC68956-DFBA-4FDF-AF17-140FF67BE7B2}"/>
    <cellStyle name="Normal 168 2 5" xfId="18569" xr:uid="{62DE6EAE-68B3-4704-BEB7-2342413EFF9D}"/>
    <cellStyle name="Normal 168 3" xfId="3927" xr:uid="{AC39B022-5C7C-4569-914C-B353D89A9DCA}"/>
    <cellStyle name="Normal 168 3 2" xfId="10146" xr:uid="{CE973477-C634-4D37-BAD0-0247A4DA8935}"/>
    <cellStyle name="Normal 168 3 2 2" xfId="23215" xr:uid="{AF692349-3945-4EB3-AAF4-B3CD0C32A5E6}"/>
    <cellStyle name="Normal 168 3 3" xfId="18572" xr:uid="{33756B5C-97D5-415F-A59D-130E98088A82}"/>
    <cellStyle name="Normal 168 4" xfId="2567" xr:uid="{866A42A6-685E-4B5F-80A5-DC2769CC7AC1}"/>
    <cellStyle name="Normal 168 4 2" xfId="10147" xr:uid="{EC187924-0FBC-457E-BF99-D6D22234C2B1}"/>
    <cellStyle name="Normal 168 4 2 2" xfId="23216" xr:uid="{2828A603-3DFB-494A-AB40-E350D89E8C30}"/>
    <cellStyle name="Normal 168 4 3" xfId="18573" xr:uid="{465C5058-3514-4D72-A112-09D3A59D6B9D}"/>
    <cellStyle name="Normal 168 5" xfId="10142" xr:uid="{E5DD4A40-3742-41FA-AFC7-DFE34949D634}"/>
    <cellStyle name="Normal 168 5 2" xfId="23211" xr:uid="{5C7CCBDB-C49D-41FF-9898-26853272EE69}"/>
    <cellStyle name="Normal 168 6" xfId="18568" xr:uid="{DD5991BD-1ED3-410B-A310-4D4977FC70B6}"/>
    <cellStyle name="Normal 169" xfId="597" xr:uid="{2896DC8C-A40F-4599-9E89-3C24EBBC42AB}"/>
    <cellStyle name="Normal 169 2" xfId="1856" xr:uid="{BBACE105-4EEB-49BD-B8DE-EEC8F8094970}"/>
    <cellStyle name="Normal 169 2 2" xfId="4620" xr:uid="{0641C1F8-8D0D-4BFA-A2B7-C20EEE8E8A02}"/>
    <cellStyle name="Normal 169 2 2 2" xfId="10150" xr:uid="{317BF50F-65C7-434D-83B1-892B2F80162A}"/>
    <cellStyle name="Normal 169 2 2 2 2" xfId="23219" xr:uid="{59FCA724-4605-4401-906D-29B1AECBD777}"/>
    <cellStyle name="Normal 169 2 2 3" xfId="18576" xr:uid="{51575E0A-0210-48A3-9050-DF1EFEE39199}"/>
    <cellStyle name="Normal 169 2 3" xfId="3260" xr:uid="{5E2634C9-E9DF-4B05-BC45-66211A9186AF}"/>
    <cellStyle name="Normal 169 2 3 2" xfId="10151" xr:uid="{5C170B4D-1733-494F-94AB-90A9F58EFD30}"/>
    <cellStyle name="Normal 169 2 3 2 2" xfId="23220" xr:uid="{5554E085-9F18-464A-97E1-33CC3837E4B5}"/>
    <cellStyle name="Normal 169 2 3 3" xfId="18577" xr:uid="{3C558B39-18E6-4A28-80CF-6AA404449BB2}"/>
    <cellStyle name="Normal 169 2 4" xfId="10149" xr:uid="{46F17179-4E8F-43A6-8E0E-30FA7585F1D5}"/>
    <cellStyle name="Normal 169 2 4 2" xfId="23218" xr:uid="{45F33930-DA53-4946-9D7E-74FCD7F28400}"/>
    <cellStyle name="Normal 169 2 5" xfId="18575" xr:uid="{44194BE5-9713-4F6A-AB76-EBB9CA548BC5}"/>
    <cellStyle name="Normal 169 3" xfId="3924" xr:uid="{4F68F629-0A49-438B-8976-BD0F07E00CEC}"/>
    <cellStyle name="Normal 169 3 2" xfId="10152" xr:uid="{78945284-9F11-443F-B879-9F4FD1E6B338}"/>
    <cellStyle name="Normal 169 3 2 2" xfId="23221" xr:uid="{ABEBAF35-5E79-4713-8804-FAF838E7C906}"/>
    <cellStyle name="Normal 169 3 3" xfId="18578" xr:uid="{1BAEA1B6-A1DA-454C-8110-C9F4F9EC0A62}"/>
    <cellStyle name="Normal 169 4" xfId="2564" xr:uid="{C41B2DBB-C621-43C9-9ADC-8F98E595E44F}"/>
    <cellStyle name="Normal 169 4 2" xfId="10153" xr:uid="{577D2856-2CBF-4C0A-AC24-E976EA9B386D}"/>
    <cellStyle name="Normal 169 4 2 2" xfId="23222" xr:uid="{32FA90E1-5AB1-43F9-85C2-21C41065512E}"/>
    <cellStyle name="Normal 169 4 3" xfId="18579" xr:uid="{96782BA4-76C1-4970-A43D-CBB22E35A316}"/>
    <cellStyle name="Normal 169 5" xfId="10148" xr:uid="{47AB17C9-3F09-4F14-993A-2F8E0E018F3B}"/>
    <cellStyle name="Normal 169 5 2" xfId="23217" xr:uid="{940B76E2-F684-4855-A9FC-8976E4385CB3}"/>
    <cellStyle name="Normal 169 6" xfId="18574" xr:uid="{6B5BDAD8-B24D-4BCD-8C3F-53693903B662}"/>
    <cellStyle name="Normal 17" xfId="89" xr:uid="{9425455B-5875-43DA-A351-E1479C3657C2}"/>
    <cellStyle name="Normal 17 2" xfId="346" xr:uid="{D7968B94-F835-4BCA-936B-BC519C01BE25}"/>
    <cellStyle name="Normal 17 2 2" xfId="7145" xr:uid="{EB7CB1AB-89A1-4C24-8D83-263B44A12249}"/>
    <cellStyle name="Normal 17 2 2 2" xfId="15552" xr:uid="{662CA0C6-55DA-4620-A797-37819FE586F7}"/>
    <cellStyle name="Normal 17 2 2 2 2" xfId="23225" xr:uid="{201FA7AD-DA99-4C96-A81C-AFDBD84CA87C}"/>
    <cellStyle name="Normal 17 2 2 3" xfId="12892" xr:uid="{7E8F924A-14D2-4410-8BCC-CBD0E535E596}"/>
    <cellStyle name="Normal 17 2 3" xfId="5781" xr:uid="{369969B6-B61D-4BEB-BB36-A7DA5E40837E}"/>
    <cellStyle name="Normal 17 2 3 2" xfId="14190" xr:uid="{C97536F5-07BE-4B43-8181-750192DF9906}"/>
    <cellStyle name="Normal 17 2 3 3" xfId="23224" xr:uid="{F6CFF924-94AE-452E-97F8-75B87A88E08D}"/>
    <cellStyle name="Normal 17 3" xfId="1569" xr:uid="{83F5D438-9425-4946-87A7-1EC8CA307E95}"/>
    <cellStyle name="Normal 17 3 2" xfId="6753" xr:uid="{9561430F-FC03-41EE-B3D9-02E9FFB23E7A}"/>
    <cellStyle name="Normal 17 3 2 2" xfId="15160" xr:uid="{54821188-563C-4952-B907-281B971F6371}"/>
    <cellStyle name="Normal 17 3 2 3" xfId="23226" xr:uid="{5BF2F845-EB02-4EB4-86C2-1880316539AB}"/>
    <cellStyle name="Normal 17 3 3" xfId="13202" xr:uid="{99946EFE-01B6-4540-9C86-5BC2D48A8D2F}"/>
    <cellStyle name="Normal 17 4" xfId="2202" xr:uid="{FD3D53C6-0F5E-46FE-B4FA-AEA15D948EE5}"/>
    <cellStyle name="Normal 17 4 2" xfId="4930" xr:uid="{7BC99999-000D-4D0A-8528-6E36421B74C6}"/>
    <cellStyle name="Normal 17 4 2 2" xfId="10155" xr:uid="{919310CE-4735-4AD4-BD04-4A9EA77E4C88}"/>
    <cellStyle name="Normal 17 4 2 2 2" xfId="23228" xr:uid="{7FD2F82A-AD47-4A86-A95E-17B9D8E5303C}"/>
    <cellStyle name="Normal 17 4 2 3" xfId="18582" xr:uid="{7F16A315-49A6-4BAE-8D4F-DACF268F68BE}"/>
    <cellStyle name="Normal 17 4 3" xfId="3570" xr:uid="{DA542DD1-0A1A-4A85-93E3-FFAB38D391E6}"/>
    <cellStyle name="Normal 17 4 3 2" xfId="10156" xr:uid="{36A85CE2-85C2-4CA7-AD30-F023CFAF4713}"/>
    <cellStyle name="Normal 17 4 3 2 2" xfId="23229" xr:uid="{9DAC9D02-C958-4D95-93A5-B137ADA8F2E1}"/>
    <cellStyle name="Normal 17 4 3 3" xfId="18583" xr:uid="{3F069816-2602-4B97-BC78-BEDF01D9C9B4}"/>
    <cellStyle name="Normal 17 4 4" xfId="10154" xr:uid="{2F1B0DDB-B0BF-4EE7-8431-9F0D43A41899}"/>
    <cellStyle name="Normal 17 4 4 2" xfId="23227" xr:uid="{4BE49F98-9233-4E6F-8A3E-47D2E3D17107}"/>
    <cellStyle name="Normal 17 4 5" xfId="18581" xr:uid="{57191CE9-BC3E-491D-8BF0-EA0E06471B26}"/>
    <cellStyle name="Normal 17 5" xfId="5389" xr:uid="{577F27A3-9289-452F-8797-DCFD0E5EA709}"/>
    <cellStyle name="Normal 17 5 2" xfId="13799" xr:uid="{5EC06BB9-5B46-4574-9710-E89970E8AC0F}"/>
    <cellStyle name="Normal 17 5 2 2" xfId="23230" xr:uid="{CB39852D-9EE2-4898-9474-EFE37A00E598}"/>
    <cellStyle name="Normal 17 5 3" xfId="18584" xr:uid="{1084750A-FD80-4ED7-B373-52C97516B171}"/>
    <cellStyle name="Normal 17 6" xfId="13041" xr:uid="{18C6979B-72B5-44BB-92AE-80A49E9956CD}"/>
    <cellStyle name="Normal 17 6 2" xfId="23223" xr:uid="{B75904FD-F58C-4D28-8E07-FCC1F510A479}"/>
    <cellStyle name="Normal 17 7" xfId="18580" xr:uid="{2908C9C2-CAA9-4246-9331-F67F85B827B8}"/>
    <cellStyle name="Normal 170" xfId="572" xr:uid="{5EB7D276-9F51-45F5-BEAB-983C620C675A}"/>
    <cellStyle name="Normal 170 2" xfId="1831" xr:uid="{BD8B7066-37B4-440C-9F0B-0A2D2AE83233}"/>
    <cellStyle name="Normal 170 2 2" xfId="4595" xr:uid="{14DDF886-8436-45B2-B53B-157E92A2CD11}"/>
    <cellStyle name="Normal 170 2 2 2" xfId="10159" xr:uid="{34A103D4-7F8B-4250-81EA-49CE38AED6DC}"/>
    <cellStyle name="Normal 170 2 2 2 2" xfId="23233" xr:uid="{AEBF988E-3E6F-413D-B659-C927806E22E4}"/>
    <cellStyle name="Normal 170 2 2 3" xfId="18587" xr:uid="{C5F3A62B-5662-4D8C-BFB8-9CF87E39C769}"/>
    <cellStyle name="Normal 170 2 3" xfId="3235" xr:uid="{91CFDD5D-E205-4311-80E8-ED6E746C1735}"/>
    <cellStyle name="Normal 170 2 3 2" xfId="10160" xr:uid="{D4246D15-8C4B-4D1C-B5CE-EA51D5475812}"/>
    <cellStyle name="Normal 170 2 3 2 2" xfId="23234" xr:uid="{1B1606FD-F78A-4DFD-B152-CF68F601B1C5}"/>
    <cellStyle name="Normal 170 2 3 3" xfId="18588" xr:uid="{B69D4C8A-1DC4-4E70-B2CD-B6B694820441}"/>
    <cellStyle name="Normal 170 2 4" xfId="10158" xr:uid="{A9D2F27B-2C78-49F5-96BF-D59396BD98D4}"/>
    <cellStyle name="Normal 170 2 4 2" xfId="23232" xr:uid="{A29FC119-CC73-48D1-AE56-44797628DA31}"/>
    <cellStyle name="Normal 170 2 5" xfId="18586" xr:uid="{2B09C198-568D-4D3C-81AC-BB305A9B7C6E}"/>
    <cellStyle name="Normal 170 3" xfId="3899" xr:uid="{891EED77-7B93-494E-9999-AEF528B67FCC}"/>
    <cellStyle name="Normal 170 3 2" xfId="10161" xr:uid="{EF5CD604-307D-411C-83E3-04D0943FE442}"/>
    <cellStyle name="Normal 170 3 2 2" xfId="23235" xr:uid="{BAB2F428-7E5D-44FA-BF77-EAE867545144}"/>
    <cellStyle name="Normal 170 3 3" xfId="18589" xr:uid="{2609FEA1-EB40-4FB9-B7F1-0C1A47ECAA32}"/>
    <cellStyle name="Normal 170 4" xfId="2539" xr:uid="{7955B42C-5E31-4E35-BBF2-81B884901C05}"/>
    <cellStyle name="Normal 170 4 2" xfId="10162" xr:uid="{CD8F32AC-F1ED-4123-87AE-941A87B0FCF5}"/>
    <cellStyle name="Normal 170 4 2 2" xfId="23236" xr:uid="{94D5BF8B-D73C-4011-9323-8C295B69F3AC}"/>
    <cellStyle name="Normal 170 4 3" xfId="18590" xr:uid="{5C62E153-A9B9-43C8-B2A6-CDC1976C02E4}"/>
    <cellStyle name="Normal 170 5" xfId="10157" xr:uid="{31660DF9-6755-469E-87CB-02AFA4C04EFF}"/>
    <cellStyle name="Normal 170 5 2" xfId="23231" xr:uid="{CD5E8873-5D37-423C-B197-21732A7F821C}"/>
    <cellStyle name="Normal 170 6" xfId="18585" xr:uid="{67A4A95E-8CFF-4CF2-A6BB-C22112860554}"/>
    <cellStyle name="Normal 171" xfId="592" xr:uid="{3F1738B3-DF28-4892-970F-B800D57C9D25}"/>
    <cellStyle name="Normal 171 2" xfId="1851" xr:uid="{39AE8953-3222-44F3-A012-BC96BBD0BB72}"/>
    <cellStyle name="Normal 171 2 2" xfId="4615" xr:uid="{3CDB5DB0-891D-4D5F-877A-8616D1D98AED}"/>
    <cellStyle name="Normal 171 2 2 2" xfId="10165" xr:uid="{6FC4EA66-2C83-4AC1-9AF9-F144BE048A70}"/>
    <cellStyle name="Normal 171 2 2 2 2" xfId="23239" xr:uid="{DB66BFF6-3835-4FBF-A000-5EF121FBE417}"/>
    <cellStyle name="Normal 171 2 2 3" xfId="18593" xr:uid="{A5309370-AEE7-4F2F-B964-5C3231FE10FA}"/>
    <cellStyle name="Normal 171 2 3" xfId="3255" xr:uid="{6DEEAB7D-E4C0-4FCA-9D71-C1645D001EEA}"/>
    <cellStyle name="Normal 171 2 3 2" xfId="10166" xr:uid="{0AD9543B-255E-4CA8-A752-B111EECD1E9C}"/>
    <cellStyle name="Normal 171 2 3 2 2" xfId="23240" xr:uid="{5C00EBC2-CC2F-4938-99C7-18E07451638E}"/>
    <cellStyle name="Normal 171 2 3 3" xfId="18594" xr:uid="{2A75E735-67AF-43E8-A61F-5D5B29A1A9EB}"/>
    <cellStyle name="Normal 171 2 4" xfId="10164" xr:uid="{DEF1431E-0773-4E74-AA3F-04AE20BCEEA0}"/>
    <cellStyle name="Normal 171 2 4 2" xfId="23238" xr:uid="{1C251400-45AB-4D6C-8A02-BF06E15C26D4}"/>
    <cellStyle name="Normal 171 2 5" xfId="18592" xr:uid="{AD78B9E0-4436-46CD-93A0-6C7BD5DC35A3}"/>
    <cellStyle name="Normal 171 3" xfId="3919" xr:uid="{4B7AA94F-C8D5-499C-8029-B5148233A51D}"/>
    <cellStyle name="Normal 171 3 2" xfId="10167" xr:uid="{BE6D2394-D807-4326-A94F-89E64C5A5558}"/>
    <cellStyle name="Normal 171 3 2 2" xfId="23241" xr:uid="{72504935-99FD-426E-8399-C0E8AA077E2B}"/>
    <cellStyle name="Normal 171 3 3" xfId="18595" xr:uid="{591F5D2B-361A-4605-9991-91B4E78AD111}"/>
    <cellStyle name="Normal 171 4" xfId="2559" xr:uid="{F22350A0-DCFD-4C93-B370-CCC0D80AADD0}"/>
    <cellStyle name="Normal 171 4 2" xfId="10168" xr:uid="{47E2C48E-48E7-47E3-9BC1-830F60DEB120}"/>
    <cellStyle name="Normal 171 4 2 2" xfId="23242" xr:uid="{BC241523-00B9-4C5B-9740-E95A6EFBF493}"/>
    <cellStyle name="Normal 171 4 3" xfId="18596" xr:uid="{8C61B7F0-6DCA-4C9C-ADF5-8B95D330C1A5}"/>
    <cellStyle name="Normal 171 5" xfId="10163" xr:uid="{B99D83DF-C096-4108-8ABE-72637EF74CE2}"/>
    <cellStyle name="Normal 171 5 2" xfId="23237" xr:uid="{7A86D985-9774-4973-A2D3-7E82B2A6A76F}"/>
    <cellStyle name="Normal 171 6" xfId="18591" xr:uid="{FB57F08B-8F8E-4430-B5BA-54AF0470E615}"/>
    <cellStyle name="Normal 172" xfId="583" xr:uid="{8DDCBFFD-2C56-4E20-9A1F-A9A662A7D898}"/>
    <cellStyle name="Normal 172 2" xfId="1842" xr:uid="{09BBCB35-9EDF-4440-BF0C-D9E892AD7BE5}"/>
    <cellStyle name="Normal 172 2 2" xfId="4606" xr:uid="{BB8E2ADD-AFCF-4B84-85F6-CDCB4D4B4588}"/>
    <cellStyle name="Normal 172 2 2 2" xfId="10171" xr:uid="{48B102E8-0D9B-40FF-A4B5-C6E9D16AF27C}"/>
    <cellStyle name="Normal 172 2 2 2 2" xfId="23245" xr:uid="{4BC8DCC4-F428-4973-BEBB-D1A596173905}"/>
    <cellStyle name="Normal 172 2 2 3" xfId="18599" xr:uid="{9748092F-5D6C-4CFC-8D6C-95BE7A4AB73B}"/>
    <cellStyle name="Normal 172 2 3" xfId="3246" xr:uid="{F7718F57-7EAE-4E60-AB0E-4A946C4CBCD5}"/>
    <cellStyle name="Normal 172 2 3 2" xfId="10172" xr:uid="{D40367B7-C08D-4772-8D53-438EF907059B}"/>
    <cellStyle name="Normal 172 2 3 2 2" xfId="23246" xr:uid="{C34F8D97-254B-4A9D-B99F-2483879AF68A}"/>
    <cellStyle name="Normal 172 2 3 3" xfId="18600" xr:uid="{9973A343-1C28-459A-B2E1-D36F7CEBDF4E}"/>
    <cellStyle name="Normal 172 2 4" xfId="10170" xr:uid="{0633F9D8-15F2-479A-A357-FDC24ACEAF8B}"/>
    <cellStyle name="Normal 172 2 4 2" xfId="23244" xr:uid="{286C9BE5-6CDE-44EA-8213-9007D5C74C76}"/>
    <cellStyle name="Normal 172 2 5" xfId="18598" xr:uid="{145996E4-E7A9-451F-A16F-9ACDC9AA67FC}"/>
    <cellStyle name="Normal 172 3" xfId="3910" xr:uid="{9096D17C-C4B8-48E2-8C7E-91FDB1F89833}"/>
    <cellStyle name="Normal 172 3 2" xfId="10173" xr:uid="{E382F2FF-AFB8-42BE-A133-C8DD009F931D}"/>
    <cellStyle name="Normal 172 3 2 2" xfId="23247" xr:uid="{8FB47972-A4F5-43E1-B691-E9ED4C27A42A}"/>
    <cellStyle name="Normal 172 3 3" xfId="18601" xr:uid="{E225C4F6-8773-4603-AD93-4B693F65A4D0}"/>
    <cellStyle name="Normal 172 4" xfId="2550" xr:uid="{EE89BE0E-9AEF-4559-9B4E-EA782FA9402A}"/>
    <cellStyle name="Normal 172 4 2" xfId="10174" xr:uid="{D58C40F1-C935-4381-929A-C3EE7BE9F3A3}"/>
    <cellStyle name="Normal 172 4 2 2" xfId="23248" xr:uid="{3EBECCEC-CBA8-4D31-B698-820E997968D9}"/>
    <cellStyle name="Normal 172 4 3" xfId="18602" xr:uid="{DF084C6D-2375-4BE3-9595-B101DADC2CCF}"/>
    <cellStyle name="Normal 172 5" xfId="10169" xr:uid="{6505E693-32F4-4500-B031-A6EEE280A841}"/>
    <cellStyle name="Normal 172 5 2" xfId="23243" xr:uid="{EF0BCF32-42E4-4042-9F8A-8477047D08D2}"/>
    <cellStyle name="Normal 172 6" xfId="18597" xr:uid="{F19EF2E3-C1D8-462F-9889-23C8E09D375D}"/>
    <cellStyle name="Normal 173" xfId="602" xr:uid="{5AF9F73E-511A-4B73-9592-222ABD514280}"/>
    <cellStyle name="Normal 173 2" xfId="1861" xr:uid="{482EE930-4416-49B0-9E24-E21900086894}"/>
    <cellStyle name="Normal 173 2 2" xfId="4625" xr:uid="{8F9129F2-9000-4676-991D-B3C1CCC3BF22}"/>
    <cellStyle name="Normal 173 2 2 2" xfId="10177" xr:uid="{52271ADD-B26B-40C7-9FCB-80040A424442}"/>
    <cellStyle name="Normal 173 2 2 2 2" xfId="23251" xr:uid="{81EF8F88-34E4-4C6D-9211-F0E81C270FF5}"/>
    <cellStyle name="Normal 173 2 2 3" xfId="18605" xr:uid="{FA6A3E92-E49B-4139-924A-FFA7B65EDCA1}"/>
    <cellStyle name="Normal 173 2 3" xfId="3265" xr:uid="{073E5393-FF30-4EA0-BB77-FD53CF23FAB1}"/>
    <cellStyle name="Normal 173 2 3 2" xfId="10178" xr:uid="{364EB56B-A0F2-4BA9-B87A-432D5659662C}"/>
    <cellStyle name="Normal 173 2 3 2 2" xfId="23252" xr:uid="{4D6472C3-868F-461D-9D15-C9D89D9B97DF}"/>
    <cellStyle name="Normal 173 2 3 3" xfId="18606" xr:uid="{1E154FDD-F240-44B3-A706-211C816232CE}"/>
    <cellStyle name="Normal 173 2 4" xfId="10176" xr:uid="{EA157837-BEAE-48FD-881E-0F32C5C41E7F}"/>
    <cellStyle name="Normal 173 2 4 2" xfId="23250" xr:uid="{23D17250-B33E-4D01-AE60-3A904CF9806C}"/>
    <cellStyle name="Normal 173 2 5" xfId="18604" xr:uid="{4120FB70-319D-4A5D-A9F4-4CFAC661092B}"/>
    <cellStyle name="Normal 173 3" xfId="3929" xr:uid="{0AE6D844-6CBD-41D2-92FC-76EE3CFF676C}"/>
    <cellStyle name="Normal 173 3 2" xfId="10179" xr:uid="{A186637B-F14A-47E3-B5C9-F7598E504D46}"/>
    <cellStyle name="Normal 173 3 2 2" xfId="23253" xr:uid="{58BBAE70-309E-48C0-9073-3D33FEAD979E}"/>
    <cellStyle name="Normal 173 3 3" xfId="18607" xr:uid="{32C12773-0DF3-4017-AAA2-297D87E300F1}"/>
    <cellStyle name="Normal 173 4" xfId="2569" xr:uid="{75A06260-C6FD-4EE6-A300-0CC1A2BE3432}"/>
    <cellStyle name="Normal 173 4 2" xfId="10180" xr:uid="{3E0E3BF0-B9B5-4A61-9070-05C66F77B7A8}"/>
    <cellStyle name="Normal 173 4 2 2" xfId="23254" xr:uid="{F7FEA105-CFB2-4522-BAE7-A12392829299}"/>
    <cellStyle name="Normal 173 4 3" xfId="18608" xr:uid="{D9EDC1D3-8C8A-41D5-AE4A-B11F50D9B869}"/>
    <cellStyle name="Normal 173 5" xfId="10175" xr:uid="{5756D72A-6709-437E-8717-6DCAF83D7221}"/>
    <cellStyle name="Normal 173 5 2" xfId="23249" xr:uid="{020472B3-D727-40D6-989D-CDA208207A96}"/>
    <cellStyle name="Normal 173 6" xfId="18603" xr:uid="{FB92C6DC-386E-4E02-8EBF-201C6BA520E7}"/>
    <cellStyle name="Normal 174" xfId="576" xr:uid="{1FE2C278-A2F3-400F-B5FB-611A82D8C1F8}"/>
    <cellStyle name="Normal 174 2" xfId="1835" xr:uid="{C9A9C2BE-F58E-4826-9470-9DF0F45FCD32}"/>
    <cellStyle name="Normal 174 2 2" xfId="4599" xr:uid="{6827F44A-2A89-4F57-A60D-8599A19F6787}"/>
    <cellStyle name="Normal 174 2 2 2" xfId="10183" xr:uid="{16D82D5C-CA4B-444B-8F18-6C11A1D497CB}"/>
    <cellStyle name="Normal 174 2 2 2 2" xfId="23257" xr:uid="{2F3DEF3F-2B7F-49B1-BCD3-BDF9EB50C10D}"/>
    <cellStyle name="Normal 174 2 2 3" xfId="18611" xr:uid="{9C9224CA-779D-400B-AB8F-15A2E2568D40}"/>
    <cellStyle name="Normal 174 2 3" xfId="3239" xr:uid="{F5FD5A6C-1B03-4198-9B17-3FF36E3C6E46}"/>
    <cellStyle name="Normal 174 2 3 2" xfId="10184" xr:uid="{CE60311B-57F9-44D9-B070-E733DF1EE728}"/>
    <cellStyle name="Normal 174 2 3 2 2" xfId="23258" xr:uid="{9F18D0EA-CEFF-4F18-8B7D-F0637E08CA23}"/>
    <cellStyle name="Normal 174 2 3 3" xfId="18612" xr:uid="{E95E14F7-13FF-4E35-9EA7-98A22D21E2B2}"/>
    <cellStyle name="Normal 174 2 4" xfId="10182" xr:uid="{F2640699-3B6C-431A-A01B-BBED55D03E9C}"/>
    <cellStyle name="Normal 174 2 4 2" xfId="23256" xr:uid="{42BEB08E-BB4D-4994-8745-B1480636926F}"/>
    <cellStyle name="Normal 174 2 5" xfId="18610" xr:uid="{01211DFC-109E-4DA7-B96B-50964ED2A25A}"/>
    <cellStyle name="Normal 174 3" xfId="3903" xr:uid="{8D520F2F-6D41-48B9-B90C-26E8BA8173AF}"/>
    <cellStyle name="Normal 174 3 2" xfId="10185" xr:uid="{B7C9C02E-0D32-4748-BCB3-E84A26515BC8}"/>
    <cellStyle name="Normal 174 3 2 2" xfId="23259" xr:uid="{A610B2C5-DBE6-41BA-B327-711F13A1B8AB}"/>
    <cellStyle name="Normal 174 3 3" xfId="18613" xr:uid="{E9B5E8AD-9023-419F-9C0E-2003E9254D6E}"/>
    <cellStyle name="Normal 174 4" xfId="2543" xr:uid="{C8A7F005-D7CB-4985-AFC0-176DFC7BFF55}"/>
    <cellStyle name="Normal 174 4 2" xfId="10186" xr:uid="{92A53E61-335A-442A-A286-6BCCC17ACB0E}"/>
    <cellStyle name="Normal 174 4 2 2" xfId="23260" xr:uid="{FBFEA0FF-7C72-43EC-B95F-078DB7EF5BBA}"/>
    <cellStyle name="Normal 174 4 3" xfId="18614" xr:uid="{CB795AE4-28FE-4CD8-85BB-C50E513EEA59}"/>
    <cellStyle name="Normal 174 5" xfId="10181" xr:uid="{C0AA06C6-4BF1-4019-9377-FB23F29B2024}"/>
    <cellStyle name="Normal 174 5 2" xfId="23255" xr:uid="{9064735D-BD60-4669-B7A6-B86F03D186D1}"/>
    <cellStyle name="Normal 174 6" xfId="18609" xr:uid="{1F94590C-8FDA-40A7-8D54-4FEF4BA4A82A}"/>
    <cellStyle name="Normal 175" xfId="595" xr:uid="{4C56BAC7-6A0A-4EE7-B962-9A7F190F6AE7}"/>
    <cellStyle name="Normal 175 2" xfId="1854" xr:uid="{9D5E5C06-C66E-47D8-8E38-6DC69BA89D32}"/>
    <cellStyle name="Normal 175 2 2" xfId="4618" xr:uid="{C985F849-4357-49DE-A2BA-9A9375C10282}"/>
    <cellStyle name="Normal 175 2 2 2" xfId="10189" xr:uid="{AE3347BA-1CBF-46C5-8885-9998FBC653FE}"/>
    <cellStyle name="Normal 175 2 2 2 2" xfId="23263" xr:uid="{A4514951-AAF0-459F-A12D-5D87177C0674}"/>
    <cellStyle name="Normal 175 2 2 3" xfId="18617" xr:uid="{E17F8D8D-8FC9-45F9-9C64-09DEF25515AF}"/>
    <cellStyle name="Normal 175 2 3" xfId="3258" xr:uid="{96983188-CD23-47D7-9CE8-3BB237637227}"/>
    <cellStyle name="Normal 175 2 3 2" xfId="10190" xr:uid="{01F0B9D7-8630-4C6E-B480-4DE7F07216E5}"/>
    <cellStyle name="Normal 175 2 3 2 2" xfId="23264" xr:uid="{34666550-8033-45AE-961A-6E2894CD8A69}"/>
    <cellStyle name="Normal 175 2 3 3" xfId="18618" xr:uid="{B00B070B-8DE9-4550-BCD3-5E8C7CBDBFC8}"/>
    <cellStyle name="Normal 175 2 4" xfId="10188" xr:uid="{EA425486-4352-40A9-A467-999B8BA40C00}"/>
    <cellStyle name="Normal 175 2 4 2" xfId="23262" xr:uid="{0B53F6BE-D9FE-4507-8501-1D18B0BCE0D5}"/>
    <cellStyle name="Normal 175 2 5" xfId="18616" xr:uid="{C32C76E6-F5EA-4EB0-B3EA-4210E7FD2175}"/>
    <cellStyle name="Normal 175 3" xfId="3922" xr:uid="{E60471D0-D041-487F-86DD-CB7CF9AEBD51}"/>
    <cellStyle name="Normal 175 3 2" xfId="10191" xr:uid="{308164E7-662A-41CA-A596-1DCCE7B1B54F}"/>
    <cellStyle name="Normal 175 3 2 2" xfId="23265" xr:uid="{31C6AC8B-CC09-4853-AFE6-B364C92E9345}"/>
    <cellStyle name="Normal 175 3 3" xfId="18619" xr:uid="{C77AB74C-9F54-4F72-B804-547CC43AD1C9}"/>
    <cellStyle name="Normal 175 4" xfId="2562" xr:uid="{10954740-0E10-46C7-8380-E3DEC2E7CE10}"/>
    <cellStyle name="Normal 175 4 2" xfId="10192" xr:uid="{BD00DFCA-D035-4323-8CF1-EA111B45CB21}"/>
    <cellStyle name="Normal 175 4 2 2" xfId="23266" xr:uid="{289F85C1-06DC-4F24-B4F8-006F0F70AF69}"/>
    <cellStyle name="Normal 175 4 3" xfId="18620" xr:uid="{867DD027-9DBB-4D94-B110-CD8951EC56B1}"/>
    <cellStyle name="Normal 175 5" xfId="10187" xr:uid="{285D7DAF-C70B-4247-A68E-3F2E51AF64D6}"/>
    <cellStyle name="Normal 175 5 2" xfId="23261" xr:uid="{E799B1F5-62B7-49F0-A184-F14021D58C60}"/>
    <cellStyle name="Normal 175 6" xfId="18615" xr:uid="{D89013D4-A3FF-4B46-A8DF-3E33E8937F9E}"/>
    <cellStyle name="Normal 176" xfId="598" xr:uid="{8202A024-06F0-4725-BAC3-A41EFA4960FC}"/>
    <cellStyle name="Normal 176 2" xfId="1857" xr:uid="{5B7B24DF-6017-497D-BC2E-E46C9658AAAA}"/>
    <cellStyle name="Normal 176 2 2" xfId="4621" xr:uid="{BAD778EE-2494-4EAD-AF01-E332BE4EC96E}"/>
    <cellStyle name="Normal 176 2 2 2" xfId="10195" xr:uid="{F2BB9CF1-1C17-4E69-9C7B-054F94B48DE8}"/>
    <cellStyle name="Normal 176 2 2 2 2" xfId="23269" xr:uid="{B0183471-5034-4AB7-874C-8CA8DE469A2D}"/>
    <cellStyle name="Normal 176 2 2 3" xfId="18623" xr:uid="{4125CC62-A50D-4456-958F-DF0DA8380F52}"/>
    <cellStyle name="Normal 176 2 3" xfId="3261" xr:uid="{0D9F7432-944B-4CED-A6AF-BEF780A949BD}"/>
    <cellStyle name="Normal 176 2 3 2" xfId="10196" xr:uid="{EAAC32AE-9872-452C-80AB-AEA762560A7F}"/>
    <cellStyle name="Normal 176 2 3 2 2" xfId="23270" xr:uid="{1844FF97-A054-4E46-AAB5-90A8798AA2EC}"/>
    <cellStyle name="Normal 176 2 3 3" xfId="18624" xr:uid="{98C2CEE0-92DF-46E0-8DC0-B4EDB2F9C22B}"/>
    <cellStyle name="Normal 176 2 4" xfId="10194" xr:uid="{C7B727B6-F826-476B-91FE-E40F4FEAC1E1}"/>
    <cellStyle name="Normal 176 2 4 2" xfId="23268" xr:uid="{B4E54074-136C-4766-A0F7-FF84700C263D}"/>
    <cellStyle name="Normal 176 2 5" xfId="18622" xr:uid="{2F853F4B-E59B-4C26-A46A-15E1780C534E}"/>
    <cellStyle name="Normal 176 3" xfId="3925" xr:uid="{C850CCB0-454E-466D-B710-68894950CE5B}"/>
    <cellStyle name="Normal 176 3 2" xfId="10197" xr:uid="{38401B8C-C756-48CF-A8EC-7A349F26438D}"/>
    <cellStyle name="Normal 176 3 2 2" xfId="23271" xr:uid="{7D022AB3-2BFF-4695-A6F0-0698158788BD}"/>
    <cellStyle name="Normal 176 3 3" xfId="18625" xr:uid="{F8472C74-D384-4065-96C8-6B314C269343}"/>
    <cellStyle name="Normal 176 4" xfId="2565" xr:uid="{71C527B1-5F4D-4BE2-96A0-DE86F912CFBD}"/>
    <cellStyle name="Normal 176 4 2" xfId="10198" xr:uid="{CEFCBDA6-5A07-4662-9FDA-AA600F9F3BC1}"/>
    <cellStyle name="Normal 176 4 2 2" xfId="23272" xr:uid="{67D5417E-11ED-42D9-89A3-3164EA7ABA8E}"/>
    <cellStyle name="Normal 176 4 3" xfId="18626" xr:uid="{6E13A8AD-648E-4F38-A10E-84102023F414}"/>
    <cellStyle name="Normal 176 5" xfId="10193" xr:uid="{B9FC18A7-78AD-44AE-8A92-84BE6EC49D95}"/>
    <cellStyle name="Normal 176 5 2" xfId="23267" xr:uid="{7291C444-FCB3-41EC-828B-AB4B5F9E05AE}"/>
    <cellStyle name="Normal 176 6" xfId="18621" xr:uid="{DC85E881-B06A-41F2-B7C5-8A4F2C24CCF9}"/>
    <cellStyle name="Normal 177" xfId="605" xr:uid="{E035FE3E-9593-466F-98C5-94A201C7F792}"/>
    <cellStyle name="Normal 177 2" xfId="1864" xr:uid="{B4CF8D42-7C20-4C6D-ACB7-E947244D2808}"/>
    <cellStyle name="Normal 177 2 2" xfId="4628" xr:uid="{9D2550AA-139B-4D7B-8DEC-F3FA1C769D24}"/>
    <cellStyle name="Normal 177 2 2 2" xfId="10201" xr:uid="{6EFA7524-08A2-4BF8-A48D-8725F6BCAF82}"/>
    <cellStyle name="Normal 177 2 2 2 2" xfId="23275" xr:uid="{CAE9B47A-4321-4841-A7DE-D9E1F6647A46}"/>
    <cellStyle name="Normal 177 2 2 3" xfId="18629" xr:uid="{71BC663F-4FFA-4920-9A57-F2AA5008A7E9}"/>
    <cellStyle name="Normal 177 2 3" xfId="3268" xr:uid="{DE876038-7E22-4E34-991D-6FF3AA209EC3}"/>
    <cellStyle name="Normal 177 2 3 2" xfId="10202" xr:uid="{C510F3EC-0A85-489A-BE3C-97024C979E01}"/>
    <cellStyle name="Normal 177 2 3 2 2" xfId="23276" xr:uid="{3751219C-62C2-43E7-A6C6-A62645D6FED6}"/>
    <cellStyle name="Normal 177 2 3 3" xfId="18630" xr:uid="{72162421-ADEE-4EDA-ADC5-8030D83780F7}"/>
    <cellStyle name="Normal 177 2 4" xfId="10200" xr:uid="{6640A2F0-DD4B-49B7-A216-2C1ABDFDAA3B}"/>
    <cellStyle name="Normal 177 2 4 2" xfId="23274" xr:uid="{5372242E-BA6A-4ACC-92C4-B56AE1701B1A}"/>
    <cellStyle name="Normal 177 2 5" xfId="18628" xr:uid="{0AD3F368-ECF7-48E7-A5A1-DDE2167552F0}"/>
    <cellStyle name="Normal 177 3" xfId="3932" xr:uid="{157B4025-57B6-41D4-AC4E-9D6C1E941025}"/>
    <cellStyle name="Normal 177 3 2" xfId="10203" xr:uid="{CC3B1A72-46C2-40D8-8D86-E7834FBB80F5}"/>
    <cellStyle name="Normal 177 3 2 2" xfId="23277" xr:uid="{8EFFD3CF-7940-45FE-AF57-A2C2D2607CB5}"/>
    <cellStyle name="Normal 177 3 3" xfId="18631" xr:uid="{0887511F-70E2-4105-BFDF-072B4D003790}"/>
    <cellStyle name="Normal 177 4" xfId="2572" xr:uid="{47EBD142-2565-4DA0-888C-1B8889D27151}"/>
    <cellStyle name="Normal 177 4 2" xfId="10204" xr:uid="{24F89F26-8D44-4179-B1F0-F16A3B1956AD}"/>
    <cellStyle name="Normal 177 4 2 2" xfId="23278" xr:uid="{93F0555F-BFB8-4A6C-8F8A-CB1A74D95DD7}"/>
    <cellStyle name="Normal 177 4 3" xfId="18632" xr:uid="{A2D15B81-E6EC-4456-85C9-C9E5421A2410}"/>
    <cellStyle name="Normal 177 5" xfId="10199" xr:uid="{5B145FF6-4372-45A3-874E-C9B3BECED349}"/>
    <cellStyle name="Normal 177 5 2" xfId="23273" xr:uid="{7B62076A-C1B3-4FC6-8EF1-96E74755BEFC}"/>
    <cellStyle name="Normal 177 6" xfId="18627" xr:uid="{252CAAF5-3963-4D44-972E-8BB7E2D7F54E}"/>
    <cellStyle name="Normal 178" xfId="580" xr:uid="{7C5D64FF-CA43-40B8-B2FD-396BAB52CBA9}"/>
    <cellStyle name="Normal 178 2" xfId="1839" xr:uid="{537D30C9-298B-4E34-AA44-1D52B9EC55A3}"/>
    <cellStyle name="Normal 178 2 2" xfId="4603" xr:uid="{B8804E42-17E7-482B-98DA-97B607B1B63B}"/>
    <cellStyle name="Normal 178 2 2 2" xfId="10207" xr:uid="{F363D41B-2F02-4308-944A-A21FD6FC1CDE}"/>
    <cellStyle name="Normal 178 2 2 2 2" xfId="23281" xr:uid="{8F40759C-1697-41E0-BDBB-FC0662F1D22D}"/>
    <cellStyle name="Normal 178 2 2 3" xfId="18635" xr:uid="{EC03A1D1-3DDF-4EF2-9E9D-600586F72966}"/>
    <cellStyle name="Normal 178 2 3" xfId="3243" xr:uid="{9020024B-466B-4B00-8B55-0F4A7FE7ECBF}"/>
    <cellStyle name="Normal 178 2 3 2" xfId="10208" xr:uid="{FD2B7EEE-3452-45DE-85F0-C2E4773F1681}"/>
    <cellStyle name="Normal 178 2 3 2 2" xfId="23282" xr:uid="{EEECC571-D3CE-407D-B680-1FBE6A4EFA0A}"/>
    <cellStyle name="Normal 178 2 3 3" xfId="18636" xr:uid="{1895FA1A-0424-4C8B-9652-BB8208624C6D}"/>
    <cellStyle name="Normal 178 2 4" xfId="10206" xr:uid="{2A0F62C0-2002-4E7A-8181-DACE2A7E84AA}"/>
    <cellStyle name="Normal 178 2 4 2" xfId="23280" xr:uid="{E9823D3F-6B16-4167-9137-F5AEED3F59AA}"/>
    <cellStyle name="Normal 178 2 5" xfId="18634" xr:uid="{1B9E35FF-605C-42F2-95C3-E573D9DBCC16}"/>
    <cellStyle name="Normal 178 3" xfId="3907" xr:uid="{D1933767-1D0C-43DC-B398-E80DD2E36335}"/>
    <cellStyle name="Normal 178 3 2" xfId="10209" xr:uid="{8C3759CC-3CD9-4CE1-B817-5782A40AA59E}"/>
    <cellStyle name="Normal 178 3 2 2" xfId="23283" xr:uid="{1533E4C8-8895-4D94-A157-29254D7B477E}"/>
    <cellStyle name="Normal 178 3 3" xfId="18637" xr:uid="{19A548E3-9B96-46F3-919C-059D75CBF764}"/>
    <cellStyle name="Normal 178 4" xfId="2547" xr:uid="{127FE705-EFBE-468D-A2BD-1F04BF51DF1F}"/>
    <cellStyle name="Normal 178 4 2" xfId="10210" xr:uid="{E4D15570-69E4-443F-B92A-681820F68CF1}"/>
    <cellStyle name="Normal 178 4 2 2" xfId="23284" xr:uid="{5AD89540-D990-44CB-85FD-F92CC2277AF8}"/>
    <cellStyle name="Normal 178 4 3" xfId="18638" xr:uid="{749DBE23-723D-46B7-8491-A6764D8FA541}"/>
    <cellStyle name="Normal 178 5" xfId="10205" xr:uid="{FBC45541-5A03-423C-80FB-76218B9273DB}"/>
    <cellStyle name="Normal 178 5 2" xfId="23279" xr:uid="{6FB7E972-11FD-49ED-8B7E-1F8F6B252646}"/>
    <cellStyle name="Normal 178 6" xfId="18633" xr:uid="{8ADBC94B-A9A0-41A0-9E20-3699923456DC}"/>
    <cellStyle name="Normal 179" xfId="588" xr:uid="{0298A58C-28AD-4FBA-81B9-7100B2DCABEC}"/>
    <cellStyle name="Normal 179 2" xfId="1847" xr:uid="{70AC9FBB-95E6-4AA6-B9BA-2D0979AC2699}"/>
    <cellStyle name="Normal 179 2 2" xfId="4611" xr:uid="{7F2270BC-ADE1-4535-98A0-70FDAE6660CB}"/>
    <cellStyle name="Normal 179 2 2 2" xfId="10213" xr:uid="{28552772-2A53-4063-BEC0-5248F6C886D8}"/>
    <cellStyle name="Normal 179 2 2 2 2" xfId="23287" xr:uid="{012B43A4-F2B3-4316-B2C9-4886C918B839}"/>
    <cellStyle name="Normal 179 2 2 3" xfId="18641" xr:uid="{15E535F5-3785-46ED-8EED-7DED8BF8264A}"/>
    <cellStyle name="Normal 179 2 3" xfId="3251" xr:uid="{18B239F1-BC44-4C35-B4BC-D4E93F2615D5}"/>
    <cellStyle name="Normal 179 2 3 2" xfId="10214" xr:uid="{796D93A0-60FB-4525-BA2D-653C5CF405C0}"/>
    <cellStyle name="Normal 179 2 3 2 2" xfId="23288" xr:uid="{AAAA3BAB-4C64-423F-B1EB-E7B41E3D1F95}"/>
    <cellStyle name="Normal 179 2 3 3" xfId="18642" xr:uid="{AC0D8943-8EA9-4111-B345-ACAD6945F771}"/>
    <cellStyle name="Normal 179 2 4" xfId="10212" xr:uid="{C36667B7-429C-4B6E-B7A6-76EC94209B76}"/>
    <cellStyle name="Normal 179 2 4 2" xfId="23286" xr:uid="{0BC7F6B4-3550-4390-A762-4B6643E0A6CB}"/>
    <cellStyle name="Normal 179 2 5" xfId="18640" xr:uid="{6901A5EC-19B9-4914-B179-0238AF84C5B7}"/>
    <cellStyle name="Normal 179 3" xfId="3915" xr:uid="{F2642D21-AAAB-4A13-B0D0-865F00B9C447}"/>
    <cellStyle name="Normal 179 3 2" xfId="10215" xr:uid="{8DEB08AB-9286-4CB4-90E7-5AB3DF928568}"/>
    <cellStyle name="Normal 179 3 2 2" xfId="23289" xr:uid="{35950F25-3BF2-4B25-97CB-1FCECEC45D46}"/>
    <cellStyle name="Normal 179 3 3" xfId="18643" xr:uid="{E920A8AF-0895-4AAD-AE9F-6A1E8E9E35B0}"/>
    <cellStyle name="Normal 179 4" xfId="2555" xr:uid="{E9686618-9406-4411-820C-AB781E0408D2}"/>
    <cellStyle name="Normal 179 4 2" xfId="10216" xr:uid="{DE8C34CD-A698-4E73-8CA2-AC9840C86469}"/>
    <cellStyle name="Normal 179 4 2 2" xfId="23290" xr:uid="{39F9697A-F553-4183-ACC2-E24289995CCD}"/>
    <cellStyle name="Normal 179 4 3" xfId="18644" xr:uid="{FF3B3D20-954F-46E1-9113-A0A54424BBDB}"/>
    <cellStyle name="Normal 179 5" xfId="10211" xr:uid="{4F5C16CC-9964-45D7-8DCA-8E84B7D21954}"/>
    <cellStyle name="Normal 179 5 2" xfId="23285" xr:uid="{871AA9C9-595F-48C9-A5E1-8F02BAC0330C}"/>
    <cellStyle name="Normal 179 6" xfId="18639" xr:uid="{21519B6E-CFDD-4B9F-AE1F-467580EAB26D}"/>
    <cellStyle name="Normal 18" xfId="86" xr:uid="{81B699CD-CF6B-4617-9532-CD9BCA0442EA}"/>
    <cellStyle name="Normal 18 2" xfId="1382" xr:uid="{B4CD4352-1A24-4A74-8C5F-A3C1A30C3740}"/>
    <cellStyle name="Normal 18 2 2" xfId="7159" xr:uid="{410A362F-8F43-4740-98AA-A9A84E935494}"/>
    <cellStyle name="Normal 18 2 2 2" xfId="15566" xr:uid="{A8555039-4BE3-4786-A3B1-394C6E0FD78E}"/>
    <cellStyle name="Normal 18 2 3" xfId="5795" xr:uid="{4C7CB83E-245A-463C-ACFD-6136B624E429}"/>
    <cellStyle name="Normal 18 2 3 2" xfId="14204" xr:uid="{0262BB01-89A8-45FC-A057-7AAC0442AA3B}"/>
    <cellStyle name="Normal 18 3" xfId="1381" xr:uid="{630554AC-C8D7-4119-8F55-B82D38177818}"/>
    <cellStyle name="Normal 18 3 2" xfId="6767" xr:uid="{FEEF3701-4C2F-42DB-9124-F80B90C498B5}"/>
    <cellStyle name="Normal 18 3 2 2" xfId="15174" xr:uid="{2B826280-1EA2-4D23-9916-4F0D5E351DB8}"/>
    <cellStyle name="Normal 18 4" xfId="1566" xr:uid="{3A20C35A-BD2B-4C75-8EDA-8E99D0A86D09}"/>
    <cellStyle name="Normal 18 4 2" xfId="13199" xr:uid="{D859BD0E-5324-4E26-9B94-3F3E900D4585}"/>
    <cellStyle name="Normal 18 5" xfId="5403" xr:uid="{9C071A7A-034F-4E1F-97D7-91F3E70AFDD5}"/>
    <cellStyle name="Normal 18 5 2" xfId="12749" xr:uid="{4AAFB7FF-E5C5-4AD1-B306-1A93D982516E}"/>
    <cellStyle name="Normal 18 5 2 2" xfId="23291" xr:uid="{28E0B104-7EEB-4E78-966D-5488AE329634}"/>
    <cellStyle name="Normal 18 5 3" xfId="18645" xr:uid="{5DECC2C8-B702-4B76-BC3D-0DC9F43140DD}"/>
    <cellStyle name="Normal 18 6" xfId="13021" xr:uid="{06101C87-F1A8-41D6-A82F-E26079D7D141}"/>
    <cellStyle name="Normal 18 6 2" xfId="23292" xr:uid="{EDE9B69C-024A-4AF7-98F3-1DD96E86F214}"/>
    <cellStyle name="Normal 18 7" xfId="21384" xr:uid="{BD0F2C5C-9481-4984-B264-0F85F2B6AB0D}"/>
    <cellStyle name="Normal 18 8" xfId="16999" xr:uid="{7FBC316C-34DE-4960-8A57-93543FE7F36F}"/>
    <cellStyle name="Normal 180" xfId="606" xr:uid="{0A08A8E2-15E0-4E35-BA1D-484DA56922A6}"/>
    <cellStyle name="Normal 180 2" xfId="1865" xr:uid="{45BE9DC7-FEE9-4C63-B7C6-EDF88D6C00E7}"/>
    <cellStyle name="Normal 180 2 2" xfId="4629" xr:uid="{F2D28041-E240-43D0-B006-D54B73330960}"/>
    <cellStyle name="Normal 180 2 2 2" xfId="10219" xr:uid="{241BD7FD-FC06-4921-8EF7-84879DB5920C}"/>
    <cellStyle name="Normal 180 2 2 2 2" xfId="23295" xr:uid="{F0DA5E98-F89E-47F3-8930-0A2E865D2301}"/>
    <cellStyle name="Normal 180 2 2 3" xfId="18648" xr:uid="{889A6A9C-4111-468A-BA73-58664736FC4D}"/>
    <cellStyle name="Normal 180 2 3" xfId="3269" xr:uid="{76D041F8-A9F6-4F4B-BF3D-D6015DFBEE85}"/>
    <cellStyle name="Normal 180 2 3 2" xfId="10220" xr:uid="{8863EAB4-4267-4596-B43C-80F536D050C2}"/>
    <cellStyle name="Normal 180 2 3 2 2" xfId="23296" xr:uid="{B5601D60-F074-4524-9F76-EBC73EB3F62E}"/>
    <cellStyle name="Normal 180 2 3 3" xfId="18649" xr:uid="{DA74AADF-5924-45D6-8B30-67EB5D32DFAD}"/>
    <cellStyle name="Normal 180 2 4" xfId="10218" xr:uid="{7976EE01-9913-40A6-A18A-3050C8A5A4DD}"/>
    <cellStyle name="Normal 180 2 4 2" xfId="23294" xr:uid="{E91D3330-2BC4-4013-973A-A5BD2808CDEB}"/>
    <cellStyle name="Normal 180 2 5" xfId="18647" xr:uid="{84520E09-730D-437A-BF96-5B88D8F9D345}"/>
    <cellStyle name="Normal 180 3" xfId="3933" xr:uid="{400620C4-551B-4648-B0D7-05C30E05DE81}"/>
    <cellStyle name="Normal 180 3 2" xfId="10221" xr:uid="{BC276B1E-D8C3-4CF5-B31A-DB357F3EF6EF}"/>
    <cellStyle name="Normal 180 3 2 2" xfId="23297" xr:uid="{C4459B06-6DF2-4F2F-9A5D-2C5A38170C54}"/>
    <cellStyle name="Normal 180 3 3" xfId="18650" xr:uid="{BC94BB75-E029-4BDE-888C-AC12D87D7238}"/>
    <cellStyle name="Normal 180 4" xfId="2573" xr:uid="{E829AD4D-2909-4E2B-8F4B-671FD9A37BE9}"/>
    <cellStyle name="Normal 180 4 2" xfId="10222" xr:uid="{F537BDBB-19DB-4DBC-89D3-FB1D69EB194E}"/>
    <cellStyle name="Normal 180 4 2 2" xfId="23298" xr:uid="{DC899E6B-4ECF-4B16-8458-19F16F1A6473}"/>
    <cellStyle name="Normal 180 4 3" xfId="18651" xr:uid="{746C938D-57DB-4709-8B94-BE9CB58DCC8F}"/>
    <cellStyle name="Normal 180 5" xfId="10217" xr:uid="{CDB41DF0-0E87-4102-8F8C-D3249951C852}"/>
    <cellStyle name="Normal 180 5 2" xfId="23293" xr:uid="{ED45D1D2-BCBA-4EAE-A4A3-B036A84B742F}"/>
    <cellStyle name="Normal 180 6" xfId="18646" xr:uid="{D3106E1C-B8DF-4606-8E24-6BADC1226E3F}"/>
    <cellStyle name="Normal 181" xfId="609" xr:uid="{9B916589-BA9D-45BA-B2E9-9EE5F9933EEA}"/>
    <cellStyle name="Normal 181 2" xfId="1868" xr:uid="{94BBC456-54F6-4F44-B581-BBAEC19211D4}"/>
    <cellStyle name="Normal 181 2 2" xfId="4632" xr:uid="{C294A952-B001-4CAA-9D05-C096586B3DE3}"/>
    <cellStyle name="Normal 181 2 2 2" xfId="10225" xr:uid="{2517ECEB-536B-41CA-B52D-9E9C01B6A2C2}"/>
    <cellStyle name="Normal 181 2 2 2 2" xfId="23301" xr:uid="{3ED6589C-C4C8-47E3-91CF-CB23E57656ED}"/>
    <cellStyle name="Normal 181 2 2 3" xfId="18654" xr:uid="{52B56770-195F-48A2-938D-9E2ACD0F6114}"/>
    <cellStyle name="Normal 181 2 3" xfId="3272" xr:uid="{ADD4190B-867C-446C-B1C7-07A8450317A1}"/>
    <cellStyle name="Normal 181 2 3 2" xfId="10226" xr:uid="{42959F02-ABA8-46C0-B230-6611D316CDCA}"/>
    <cellStyle name="Normal 181 2 3 2 2" xfId="23302" xr:uid="{B77672F7-A52C-4490-9A82-85F8D81CF935}"/>
    <cellStyle name="Normal 181 2 3 3" xfId="18655" xr:uid="{F12B37E7-C0D7-4314-AE38-A77249D7E2FF}"/>
    <cellStyle name="Normal 181 2 4" xfId="10224" xr:uid="{C58D2D64-F6D8-419F-BE77-D7A4708ADC9B}"/>
    <cellStyle name="Normal 181 2 4 2" xfId="23300" xr:uid="{8FDCB9B1-6FEF-440B-A834-A7633127D4D4}"/>
    <cellStyle name="Normal 181 2 5" xfId="18653" xr:uid="{8F6F6D0B-17D3-4D58-AEAB-4A6632470FC6}"/>
    <cellStyle name="Normal 181 3" xfId="3936" xr:uid="{59AAA39B-A272-4307-802E-FAE59A4250E0}"/>
    <cellStyle name="Normal 181 3 2" xfId="10227" xr:uid="{15C74A8D-E310-473C-AB7D-21897D53B50C}"/>
    <cellStyle name="Normal 181 3 2 2" xfId="23303" xr:uid="{747F8FB6-60BC-4D1B-B5C3-857EA7C5A507}"/>
    <cellStyle name="Normal 181 3 3" xfId="18656" xr:uid="{06C2AD07-E913-49A6-9324-F76F5F134039}"/>
    <cellStyle name="Normal 181 4" xfId="2576" xr:uid="{E12FBFE8-5222-44BB-A200-48D9319F7ACE}"/>
    <cellStyle name="Normal 181 4 2" xfId="10228" xr:uid="{94D4F3C5-BE4F-41AB-B98A-F94A44872CDA}"/>
    <cellStyle name="Normal 181 4 2 2" xfId="23304" xr:uid="{259EA68D-B494-4436-95C1-31990BCE63E0}"/>
    <cellStyle name="Normal 181 4 3" xfId="18657" xr:uid="{80A8DB29-9C4E-4BBA-9D6F-FF38C506891D}"/>
    <cellStyle name="Normal 181 5" xfId="10223" xr:uid="{D26E7A2D-54FA-4EF1-AC2B-7C71858CDB8C}"/>
    <cellStyle name="Normal 181 5 2" xfId="23299" xr:uid="{77689151-E80C-4FDA-9C77-B9B89BADE0A1}"/>
    <cellStyle name="Normal 181 6" xfId="18652" xr:uid="{3ACA47A6-4510-4D0B-B5CE-7FD6A227F566}"/>
    <cellStyle name="Normal 182" xfId="607" xr:uid="{49D30BF8-7F28-447D-A190-C4D20121ED53}"/>
    <cellStyle name="Normal 182 2" xfId="1866" xr:uid="{6D965E29-757D-41E7-ABFD-F9B003466893}"/>
    <cellStyle name="Normal 182 2 2" xfId="4630" xr:uid="{33309F3B-D465-4495-8AC1-5118317B042E}"/>
    <cellStyle name="Normal 182 2 2 2" xfId="10231" xr:uid="{9F560EDB-20AF-48CC-AEA3-F47E29DD54D1}"/>
    <cellStyle name="Normal 182 2 2 2 2" xfId="23307" xr:uid="{F6628D03-1BBC-4298-BC4D-B4F7BFB12854}"/>
    <cellStyle name="Normal 182 2 2 3" xfId="18660" xr:uid="{5A6907DA-CA22-493C-A1D0-278DCDA7FF29}"/>
    <cellStyle name="Normal 182 2 3" xfId="3270" xr:uid="{9905AE03-48A6-4C0B-900D-69A7E6B21EAD}"/>
    <cellStyle name="Normal 182 2 3 2" xfId="10232" xr:uid="{DC9D2A07-DF98-4763-9842-1025E7E6D5D4}"/>
    <cellStyle name="Normal 182 2 3 2 2" xfId="23308" xr:uid="{66C33536-CC0C-4809-94B5-25FB05623C8D}"/>
    <cellStyle name="Normal 182 2 3 3" xfId="18661" xr:uid="{C97E33EC-0705-45A3-8DBD-FDDA3FACA949}"/>
    <cellStyle name="Normal 182 2 4" xfId="10230" xr:uid="{36F14F90-9329-41F0-9EBB-AF4A00CD615E}"/>
    <cellStyle name="Normal 182 2 4 2" xfId="23306" xr:uid="{CBBB56BD-6B5D-4497-8193-999C8856E4FF}"/>
    <cellStyle name="Normal 182 2 5" xfId="18659" xr:uid="{1529C107-C21A-4315-9D9E-C0D936C7F789}"/>
    <cellStyle name="Normal 182 3" xfId="3934" xr:uid="{FA4F8F2F-E994-43CD-A027-5EAFFFD650D9}"/>
    <cellStyle name="Normal 182 3 2" xfId="10233" xr:uid="{F5DBAB3E-D79A-49ED-9280-E0AE2226106D}"/>
    <cellStyle name="Normal 182 3 2 2" xfId="23309" xr:uid="{0E4A9B3D-7BB1-4402-82C4-128238A0B2F9}"/>
    <cellStyle name="Normal 182 3 3" xfId="18662" xr:uid="{5B8FDF5B-CB5B-457D-9792-BD70915243F1}"/>
    <cellStyle name="Normal 182 4" xfId="2574" xr:uid="{964783C1-C252-49AF-B8E6-144498D7BF92}"/>
    <cellStyle name="Normal 182 4 2" xfId="10234" xr:uid="{28D6E42D-3CAB-4F94-AA58-4D9F92F7D4BA}"/>
    <cellStyle name="Normal 182 4 2 2" xfId="23310" xr:uid="{EDFEF9F7-6B78-4FF6-AFF1-D5CCA8528B84}"/>
    <cellStyle name="Normal 182 4 3" xfId="18663" xr:uid="{3ED6671D-1050-4D0C-8BDE-8CEA647E8308}"/>
    <cellStyle name="Normal 182 5" xfId="10229" xr:uid="{261BBB7D-0C8A-4120-AB65-151313641B15}"/>
    <cellStyle name="Normal 182 5 2" xfId="23305" xr:uid="{15461BB0-1BD2-4E2E-8B17-988E7BF68DE8}"/>
    <cellStyle name="Normal 182 6" xfId="18658" xr:uid="{CC9A682A-62A2-41C7-9797-4DAF92CD54F4}"/>
    <cellStyle name="Normal 183" xfId="608" xr:uid="{E01ED2CB-B243-4B38-8728-039454C24B91}"/>
    <cellStyle name="Normal 183 2" xfId="1867" xr:uid="{265277C7-655B-44BA-8E90-3D0C3A8B28AA}"/>
    <cellStyle name="Normal 183 2 2" xfId="4631" xr:uid="{AD09375C-7CE4-459E-84BF-73ACADD09252}"/>
    <cellStyle name="Normal 183 2 2 2" xfId="10237" xr:uid="{29F3B175-3D9D-4337-8FA6-E42B474E6A34}"/>
    <cellStyle name="Normal 183 2 2 2 2" xfId="23313" xr:uid="{77BE8F3E-3FC4-4837-8257-D45294E2EF4A}"/>
    <cellStyle name="Normal 183 2 2 3" xfId="18666" xr:uid="{DDFA3795-8466-4424-9CE8-151F404CEDEF}"/>
    <cellStyle name="Normal 183 2 3" xfId="3271" xr:uid="{91B5545B-A506-4C24-91EE-FF0325D94764}"/>
    <cellStyle name="Normal 183 2 3 2" xfId="10238" xr:uid="{08EC661F-FB71-4F96-9F65-8EAC3A256E25}"/>
    <cellStyle name="Normal 183 2 3 2 2" xfId="23314" xr:uid="{500DF8C2-C52A-494F-8206-471924B940A3}"/>
    <cellStyle name="Normal 183 2 3 3" xfId="18667" xr:uid="{F12AB489-47E0-471D-9995-C193BE8ED881}"/>
    <cellStyle name="Normal 183 2 4" xfId="10236" xr:uid="{DD3A07F8-151E-4FF1-8521-370899A8DE01}"/>
    <cellStyle name="Normal 183 2 4 2" xfId="23312" xr:uid="{A82514DC-6324-407D-897E-53E9E147C2AF}"/>
    <cellStyle name="Normal 183 2 5" xfId="18665" xr:uid="{5A14EACC-68AB-4B61-821E-4D2F9404D1C8}"/>
    <cellStyle name="Normal 183 3" xfId="3935" xr:uid="{84F170B2-AA03-4B18-9CC6-E1939D006D3F}"/>
    <cellStyle name="Normal 183 3 2" xfId="10239" xr:uid="{1C2D154F-FF42-4955-87DB-2578EB287934}"/>
    <cellStyle name="Normal 183 3 2 2" xfId="23315" xr:uid="{426B3934-F756-4538-A921-CF92655C7B62}"/>
    <cellStyle name="Normal 183 3 3" xfId="18668" xr:uid="{224102EC-882F-4189-8F92-299E331D10C3}"/>
    <cellStyle name="Normal 183 4" xfId="2575" xr:uid="{9F358D62-2CDA-42C6-8301-A38A4408195E}"/>
    <cellStyle name="Normal 183 4 2" xfId="10240" xr:uid="{BD3A68F1-7E57-4FF0-8025-BD0BB293046C}"/>
    <cellStyle name="Normal 183 4 2 2" xfId="23316" xr:uid="{5E9AC8D1-5A86-4884-B8EB-3B85B3A82493}"/>
    <cellStyle name="Normal 183 4 3" xfId="18669" xr:uid="{4B012580-33B0-4210-BCDB-D6067ECABA92}"/>
    <cellStyle name="Normal 183 5" xfId="10235" xr:uid="{8E8CB8E5-ECC8-4E10-9D7C-D0AD7EB80179}"/>
    <cellStyle name="Normal 183 5 2" xfId="23311" xr:uid="{865EF864-38EB-43EE-9869-6A7523146BD2}"/>
    <cellStyle name="Normal 183 6" xfId="18664" xr:uid="{125C4977-3A3F-494F-AC3E-49FA7E9315A7}"/>
    <cellStyle name="Normal 184" xfId="626" xr:uid="{36496F11-B8FE-4EF5-B84A-95532DADCA72}"/>
    <cellStyle name="Normal 184 2" xfId="1885" xr:uid="{BA29781E-B62A-4EB6-918D-B174982CE417}"/>
    <cellStyle name="Normal 184 2 2" xfId="13282" xr:uid="{7CE39419-7CED-4D6F-A1F9-37DCEFF5C20F}"/>
    <cellStyle name="Normal 184 3" xfId="13050" xr:uid="{D8C47AAA-776C-4918-A55C-01381A3758B2}"/>
    <cellStyle name="Normal 185" xfId="932" xr:uid="{B51E5551-D34F-439E-8C9E-531D93AF0C0D}"/>
    <cellStyle name="Normal 185 2" xfId="2179" xr:uid="{75741EAE-F6D3-44D3-956A-565ACCDF70BD}"/>
    <cellStyle name="Normal 185 2 2" xfId="13295" xr:uid="{A980DAA2-3BC5-43B7-A461-0CE557447F01}"/>
    <cellStyle name="Normal 185 3" xfId="13074" xr:uid="{D6BC5959-FAEF-4345-B56A-A50F1F3999DE}"/>
    <cellStyle name="Normal 186" xfId="625" xr:uid="{32C7B132-A364-4731-9C4A-8127BF3BC1E5}"/>
    <cellStyle name="Normal 186 2" xfId="1884" xr:uid="{7EB2EBC8-85A7-44FE-B299-4038FE7FE1EE}"/>
    <cellStyle name="Normal 186 2 2" xfId="13281" xr:uid="{685F2D29-ACFB-4802-86F8-15F7CDA4FFE4}"/>
    <cellStyle name="Normal 186 3" xfId="13049" xr:uid="{2950821A-351E-4E74-96D4-9FA2F2ADD4E7}"/>
    <cellStyle name="Normal 187" xfId="783" xr:uid="{B3DDA0E7-EEFE-42DB-A16F-CF94472CD648}"/>
    <cellStyle name="Normal 187 2" xfId="2032" xr:uid="{A29896AF-231E-42CF-9ECE-E2F6624C4BB4}"/>
    <cellStyle name="Normal 187 2 2" xfId="13289" xr:uid="{366AF1ED-F085-4446-832E-F36FB4FF6EF0}"/>
    <cellStyle name="Normal 187 3" xfId="13066" xr:uid="{48202A1E-569C-475E-9B07-7F3D5D669892}"/>
    <cellStyle name="Normal 188" xfId="931" xr:uid="{45672062-2998-41FA-84D3-EEE497EB770A}"/>
    <cellStyle name="Normal 188 2" xfId="2178" xr:uid="{5C70EAC1-C8B2-4B10-BB74-4C081B68251F}"/>
    <cellStyle name="Normal 188 2 2" xfId="13294" xr:uid="{FD3BBB26-3C87-4F4F-9BB9-D4FFD912D136}"/>
    <cellStyle name="Normal 188 3" xfId="13073" xr:uid="{4114DD1A-C526-429B-8AF5-783309CAD01D}"/>
    <cellStyle name="Normal 189" xfId="930" xr:uid="{06FB139F-4AD6-4B19-A359-2E7A5F90BA59}"/>
    <cellStyle name="Normal 189 2" xfId="2177" xr:uid="{4A7835FB-BA05-4E01-92EE-56FF01F3F75F}"/>
    <cellStyle name="Normal 189 2 2" xfId="13293" xr:uid="{297AA4BC-9767-4700-B0F4-D131E712182B}"/>
    <cellStyle name="Normal 189 3" xfId="13072" xr:uid="{6F708F56-2E6B-49ED-86F6-BE82F961A7A4}"/>
    <cellStyle name="Normal 19" xfId="88" xr:uid="{F908F55E-F234-4214-B167-375CFC6644D5}"/>
    <cellStyle name="Normal 19 2" xfId="1383" xr:uid="{E5207F9A-3697-4AC4-A133-A6A8090CA79C}"/>
    <cellStyle name="Normal 19 2 2" xfId="7173" xr:uid="{49B08FB6-B529-4C01-91A8-EC44D8C5A2AA}"/>
    <cellStyle name="Normal 19 2 2 2" xfId="15580" xr:uid="{B58C1A5F-20BB-4EB9-857C-3FDFBE7B2EE1}"/>
    <cellStyle name="Normal 19 2 3" xfId="5809" xr:uid="{7C76634A-44FD-4C4F-BC51-D8FCD4AF1C45}"/>
    <cellStyle name="Normal 19 2 3 2" xfId="14218" xr:uid="{23F86523-F889-4B15-94D9-6919895CF1E0}"/>
    <cellStyle name="Normal 19 3" xfId="1568" xr:uid="{836F7F54-2F5F-4965-AF8A-5F9289F0DDA4}"/>
    <cellStyle name="Normal 19 3 2" xfId="6781" xr:uid="{79CB82B9-BB28-4F63-91F6-1983B1479358}"/>
    <cellStyle name="Normal 19 3 2 2" xfId="15188" xr:uid="{137BEDF1-9837-47F1-A7FB-C67F1210F8E6}"/>
    <cellStyle name="Normal 19 3 2 3" xfId="23318" xr:uid="{DD151082-979B-4DDE-9A5C-B90C27EC0D90}"/>
    <cellStyle name="Normal 19 3 3" xfId="13201" xr:uid="{7FF02271-2DAE-429E-BCEE-7D505ACAE9C8}"/>
    <cellStyle name="Normal 19 4" xfId="5417" xr:uid="{33A7FC64-57B9-447F-9BB8-CDCFB09A631A}"/>
    <cellStyle name="Normal 19 4 2" xfId="13826" xr:uid="{345B4D14-0B31-4838-9C7B-4813261B952E}"/>
    <cellStyle name="Normal 19 4 2 2" xfId="23319" xr:uid="{1C075E23-A652-4836-ADE7-E268E153C359}"/>
    <cellStyle name="Normal 19 4 3" xfId="12893" xr:uid="{0C886EBA-1705-4B05-8499-FF97340DCB2A}"/>
    <cellStyle name="Normal 19 5" xfId="23317" xr:uid="{3C307AAC-F04C-4712-8B82-F6C3CFF1253B}"/>
    <cellStyle name="Normal 190" xfId="929" xr:uid="{F6CEA67A-169E-41A2-A0BE-E160B5117521}"/>
    <cellStyle name="Normal 190 2" xfId="2176" xr:uid="{65F523F0-8EF6-48A7-A5F9-C3B8978C515D}"/>
    <cellStyle name="Normal 190 2 2" xfId="13292" xr:uid="{61E78E12-4195-41F9-B8CD-A19AA7325DBB}"/>
    <cellStyle name="Normal 190 3" xfId="13071" xr:uid="{5DFAA37C-EBD4-4D18-B330-6B5A39C3DFC9}"/>
    <cellStyle name="Normal 191" xfId="782" xr:uid="{A886C69D-11CE-4770-AAB3-66339A562DED}"/>
    <cellStyle name="Normal 191 2" xfId="2031" xr:uid="{FE8A6EE0-33D5-4EAC-8D9C-C01D3FE3F7AB}"/>
    <cellStyle name="Normal 191 2 2" xfId="13288" xr:uid="{77F9B82C-2358-491C-AF37-6F2F75030AFF}"/>
    <cellStyle name="Normal 191 3" xfId="13065" xr:uid="{14517843-D797-42F4-87A9-694AFE08A8DE}"/>
    <cellStyle name="Normal 192" xfId="698" xr:uid="{9F5EE715-9CA3-4A37-AB76-29B2DCD7B9E8}"/>
    <cellStyle name="Normal 192 2" xfId="1957" xr:uid="{E45E323C-59C8-4E4C-9885-0926DABF997E}"/>
    <cellStyle name="Normal 192 2 2" xfId="13283" xr:uid="{75DF5649-1F58-404A-8262-3CD4DA3CB0AF}"/>
    <cellStyle name="Normal 192 3" xfId="13051" xr:uid="{6097ABB0-E0CE-4D06-887A-17EC6333D1A0}"/>
    <cellStyle name="Normal 193" xfId="699" xr:uid="{CC83A624-A621-407A-856E-852B682078C8}"/>
    <cellStyle name="Normal 193 2" xfId="1958" xr:uid="{16B309F3-8683-4ABC-8E06-A710603FE9D7}"/>
    <cellStyle name="Normal 193 2 2" xfId="13284" xr:uid="{5A7E65C3-7BCC-4D19-A3BB-ED213318FD6D}"/>
    <cellStyle name="Normal 193 3" xfId="13052" xr:uid="{1D0DD7A2-D2F0-4879-8A00-B395429070B5}"/>
    <cellStyle name="Normal 194" xfId="700" xr:uid="{40973335-6367-4956-8421-8D34AF475DD0}"/>
    <cellStyle name="Normal 194 2" xfId="1959" xr:uid="{A8640B8E-F36B-478F-8304-D626485AF86A}"/>
    <cellStyle name="Normal 194 2 2" xfId="13285" xr:uid="{5198BF5B-FD68-4B2D-BC86-E2883C2696A6}"/>
    <cellStyle name="Normal 194 3" xfId="13053" xr:uid="{82960CE2-7C45-4424-B87A-B4FD9087E026}"/>
    <cellStyle name="Normal 195" xfId="784" xr:uid="{16609B46-93BE-4AA6-9C54-731FDA7578C1}"/>
    <cellStyle name="Normal 195 2" xfId="2033" xr:uid="{8B4A15B4-B7DE-45F9-8818-8B2F671A26E2}"/>
    <cellStyle name="Normal 195 2 2" xfId="13290" xr:uid="{EAEB914A-C669-462F-BD80-8EDB3B1CE34C}"/>
    <cellStyle name="Normal 195 3" xfId="13067" xr:uid="{89A8577B-4227-4866-ACE1-8F5EC79688AC}"/>
    <cellStyle name="Normal 196" xfId="928" xr:uid="{B6CA2129-641A-49DF-A2F4-3F5BE6296CFB}"/>
    <cellStyle name="Normal 196 2" xfId="2175" xr:uid="{8D03D9C8-AEB3-4FF1-8CEC-22C22C28FF55}"/>
    <cellStyle name="Normal 196 2 2" xfId="13291" xr:uid="{FDA4336B-4A59-44C9-8CBC-AFF1CC4CCE13}"/>
    <cellStyle name="Normal 196 3" xfId="13070" xr:uid="{08275B90-B162-4CDF-9285-51D57478B4B9}"/>
    <cellStyle name="Normal 197" xfId="623" xr:uid="{0275F99F-CF11-406E-9D9C-94F64358B70B}"/>
    <cellStyle name="Normal 197 2" xfId="1882" xr:uid="{32D14F1C-88DA-4F6C-89C2-6336C2849C3C}"/>
    <cellStyle name="Normal 197 2 2" xfId="13279" xr:uid="{019170A2-F7B6-486F-8844-775ABF959711}"/>
    <cellStyle name="Normal 197 3" xfId="13047" xr:uid="{89244FEA-0BCC-4B91-AEF6-6B88613B9699}"/>
    <cellStyle name="Normal 198" xfId="624" xr:uid="{F36FAED9-340B-4386-AFDD-BF88F7B62AF2}"/>
    <cellStyle name="Normal 198 2" xfId="1883" xr:uid="{A45B7D1F-53BB-4B32-9CBC-F854F8F8C74C}"/>
    <cellStyle name="Normal 198 2 2" xfId="13280" xr:uid="{F8CD48DF-DE38-4F61-A88E-3040F2AE5DA2}"/>
    <cellStyle name="Normal 198 3" xfId="13048" xr:uid="{F6146246-9513-4AEF-9B6B-06B8B9DE2DDD}"/>
    <cellStyle name="Normal 199" xfId="933" xr:uid="{70CE016B-35C7-450C-A723-E518425AB408}"/>
    <cellStyle name="Normal 199 2" xfId="2180" xr:uid="{63358930-95A0-4D3A-B1B8-9BDF86BA7F5D}"/>
    <cellStyle name="Normal 199 2 2" xfId="13296" xr:uid="{F39EAF55-8712-4D9B-8016-7A8577B4C7AA}"/>
    <cellStyle name="Normal 199 3" xfId="13075" xr:uid="{FA96C562-361E-45F3-86D7-D500D486B394}"/>
    <cellStyle name="Normal 2" xfId="57" xr:uid="{E5ECAB79-4201-4810-9D15-800A2C41A2F4}"/>
    <cellStyle name="Normal 2 16 3" xfId="1385" xr:uid="{F0439C7A-131D-4189-9DE6-C79FF38D4EB1}"/>
    <cellStyle name="Normal 2 2" xfId="317" xr:uid="{70DF1A02-38F1-4676-8529-3F9C3D967B8C}"/>
    <cellStyle name="Normal 2 2 2" xfId="1387" xr:uid="{F714B4FE-13D0-400B-B618-DCAAC6E19CD4}"/>
    <cellStyle name="Normal 2 2 2 2" xfId="8556" xr:uid="{14C2539A-FD24-4439-9B32-5C6EE0A938C7}"/>
    <cellStyle name="Normal 2 2 2 2 2" xfId="12894" xr:uid="{A892C6EB-BDA9-4F0A-8027-6BA8F01E7C0F}"/>
    <cellStyle name="Normal 2 2 2 2 2 2" xfId="23322" xr:uid="{FD008022-F759-4A58-9CA2-50C8952DC7F0}"/>
    <cellStyle name="Normal 2 2 2 2 3" xfId="23321" xr:uid="{2A964ECD-1452-4EC9-8E49-6B1A56FEE6A9}"/>
    <cellStyle name="Normal 2 2 2 3" xfId="8555" xr:uid="{77187ABA-E2B9-40F9-B43A-8D0B7B251B7F}"/>
    <cellStyle name="Normal 2 2 2 3 2" xfId="23323" xr:uid="{26A47BD9-49AC-4904-9FDB-1ECF761F6FEA}"/>
    <cellStyle name="Normal 2 2 2 4" xfId="18670" xr:uid="{67798E38-DDFE-4F6A-B503-1FBF9957DD12}"/>
    <cellStyle name="Normal 2 2 2 5" xfId="23320" xr:uid="{D7053BBC-0B5E-43B8-A98C-19AAE65CC0EA}"/>
    <cellStyle name="Normal 2 2 3" xfId="1639" xr:uid="{C03763E0-D5C6-436A-BF02-4CF3BA5F6FD5}"/>
    <cellStyle name="Normal 2 2 4" xfId="1386" xr:uid="{69BB382E-8DCD-46AD-B860-DC81411FB557}"/>
    <cellStyle name="Normal 2 2 4 2" xfId="4417" xr:uid="{DBD791C4-BA10-4317-8435-6857611C0B88}"/>
    <cellStyle name="Normal 2 2 4 2 2" xfId="10242" xr:uid="{EC8BA321-7F3C-474A-80CA-7596CF9EE597}"/>
    <cellStyle name="Normal 2 2 4 2 2 2" xfId="23325" xr:uid="{AD0CE357-CA1F-49A2-96CF-046CA7D733C3}"/>
    <cellStyle name="Normal 2 2 4 2 3" xfId="18672" xr:uid="{D739AE55-C1B0-45A8-AC4E-1262BDB7F3B7}"/>
    <cellStyle name="Normal 2 2 4 3" xfId="3057" xr:uid="{1335FBF2-E68A-4B39-8686-188561DA11CF}"/>
    <cellStyle name="Normal 2 2 4 3 2" xfId="10243" xr:uid="{07CC6E96-5E7A-4CC4-8C7A-2CF2591ABE41}"/>
    <cellStyle name="Normal 2 2 4 3 2 2" xfId="23326" xr:uid="{7E10F213-B76B-4F7C-BEB9-2186517541C5}"/>
    <cellStyle name="Normal 2 2 4 3 3" xfId="18673" xr:uid="{33FDF816-95EC-4422-AB5C-7737EA712109}"/>
    <cellStyle name="Normal 2 2 4 4" xfId="10241" xr:uid="{54DA9A52-D3CD-4E83-914C-4B602F7DA7F0}"/>
    <cellStyle name="Normal 2 2 4 4 2" xfId="23324" xr:uid="{1761F4B7-1015-443B-8E54-7539D7D4D6A5}"/>
    <cellStyle name="Normal 2 2 4 5" xfId="18671" xr:uid="{B835B79D-FCDE-4374-83B3-BC207061D4D8}"/>
    <cellStyle name="Normal 2 2 5" xfId="8554" xr:uid="{C2EF6000-E971-4677-814A-E7EEBA7CC06E}"/>
    <cellStyle name="Normal 2 3" xfId="318" xr:uid="{D6F218C1-3512-44A7-A8D8-B60FF304BB84}"/>
    <cellStyle name="Normal 2 3 2" xfId="1640" xr:uid="{C8351893-F7B7-4300-8831-4A577E3CCEF2}"/>
    <cellStyle name="Normal 2 3 2 2" xfId="13267" xr:uid="{44C66DEC-8FAB-4D11-8370-13AF950A5B96}"/>
    <cellStyle name="Normal 2 3 3" xfId="1388" xr:uid="{AC53714A-D6DC-4FDA-A162-5F2AA6744335}"/>
    <cellStyle name="Normal 2 3 3 2" xfId="4418" xr:uid="{BBAFB8D7-4A1A-41CC-BF8C-5AE38C86DDAE}"/>
    <cellStyle name="Normal 2 3 3 2 2" xfId="10245" xr:uid="{662BFB19-84B7-4943-BD85-C0F1877554CD}"/>
    <cellStyle name="Normal 2 3 3 2 2 2" xfId="23329" xr:uid="{10F6465F-DDFA-4C04-8342-0008B9C58AB3}"/>
    <cellStyle name="Normal 2 3 3 2 3" xfId="18675" xr:uid="{ED698BAA-BAAD-490F-B869-78ACBFA91F53}"/>
    <cellStyle name="Normal 2 3 3 3" xfId="3058" xr:uid="{F07D38F3-BA46-4A52-A6D6-B55A29E02945}"/>
    <cellStyle name="Normal 2 3 3 3 2" xfId="10246" xr:uid="{08C709CF-261C-49BA-ADA4-3862ADACFEDF}"/>
    <cellStyle name="Normal 2 3 3 3 2 2" xfId="23330" xr:uid="{36428ACD-9A68-4538-B147-3009072C8F8C}"/>
    <cellStyle name="Normal 2 3 3 3 3" xfId="18676" xr:uid="{D7C6C8AF-A565-451C-A740-313CF0D248ED}"/>
    <cellStyle name="Normal 2 3 3 4" xfId="10244" xr:uid="{0F091F27-EB46-4164-8C1B-ABECE1ABFED3}"/>
    <cellStyle name="Normal 2 3 3 4 2" xfId="23328" xr:uid="{ABA605E1-5404-4B77-A0EF-3D9959AE6E87}"/>
    <cellStyle name="Normal 2 3 3 5" xfId="18674" xr:uid="{A0C3292C-9A1A-44AE-8D1F-91E1A7EBAF50}"/>
    <cellStyle name="Normal 2 3 4" xfId="12895" xr:uid="{F5968A09-0AEE-48D5-AD01-647D3BE162A3}"/>
    <cellStyle name="Normal 2 3 4 2" xfId="23331" xr:uid="{058FC3AD-2655-478E-8F29-EBE9AA78190B}"/>
    <cellStyle name="Normal 2 3 5" xfId="23327" xr:uid="{1AB13CC8-50C4-4639-9341-B0DCB634A475}"/>
    <cellStyle name="Normal 2 3 6" xfId="1389" xr:uid="{2EC62040-24A6-479D-A001-8C875384D717}"/>
    <cellStyle name="Normal 2 4" xfId="319" xr:uid="{F17E639D-A56A-4A92-9E86-8E85E5ABD6C4}"/>
    <cellStyle name="Normal 2 4 2" xfId="1641" xr:uid="{63CAF484-F37B-4919-A57B-985E5DBA45C1}"/>
    <cellStyle name="Normal 2 4 3" xfId="1384" xr:uid="{CAEF312E-5D9C-4CFD-800D-72F05DEEB164}"/>
    <cellStyle name="Normal 2 4 3 2" xfId="13140" xr:uid="{1BD72951-292E-415B-8FCA-56318A3F8EBF}"/>
    <cellStyle name="Normal 2 5" xfId="82" xr:uid="{7EBC9BFC-F5B0-4A6B-BA26-683295AA8B41}"/>
    <cellStyle name="Normal 2 5 2" xfId="1562" xr:uid="{FBBAF0B3-ADDF-4FD4-BA9B-2D850E0D4CF5}"/>
    <cellStyle name="Normal 2 5 2 2" xfId="13195" xr:uid="{B39832F4-8D32-4BDF-9D7E-86F1706EE5CE}"/>
    <cellStyle name="Normal 2 5 3" xfId="12896" xr:uid="{5B8B4057-452B-41A7-B4A3-42B6B87A0C77}"/>
    <cellStyle name="Normal 2 5 3 2" xfId="23333" xr:uid="{170A5DAD-1C1E-4F75-958C-A9A5AF99009B}"/>
    <cellStyle name="Normal 2 5 4" xfId="23332" xr:uid="{68F22AA9-2F60-4796-835D-DD5575230172}"/>
    <cellStyle name="Normal 2 6" xfId="12743" xr:uid="{CCF74BFE-C32D-4DF9-8EF5-7AA998E8ED48}"/>
    <cellStyle name="Normal 2 7" xfId="12775" xr:uid="{C24E6A1B-124F-48B9-9BAA-87804B4E932B}"/>
    <cellStyle name="Normal 2 7 2" xfId="23334" xr:uid="{5CD7A458-3E43-40DB-934C-FBA1EEB3482A}"/>
    <cellStyle name="Normal 2 8" xfId="13038" xr:uid="{1530F0B2-3764-44CD-BF58-2CD3AD51F06B}"/>
    <cellStyle name="Normal 2 8 2" xfId="21383" xr:uid="{DEFF7940-AC01-4AB0-BB5C-1C547FE4653D}"/>
    <cellStyle name="Normal 2_MEC 1998 Repair allow - data incl IRS adjustment" xfId="320" xr:uid="{2933B36B-52F1-4C66-BDBE-4B17FFC207F5}"/>
    <cellStyle name="Normal 20" xfId="90" xr:uid="{9BE01CBA-C0F5-4B66-AE40-7C8931C550ED}"/>
    <cellStyle name="Normal 20 10" xfId="10247" xr:uid="{D4AFF53C-8FEB-4E2B-8118-E2B1820FD2C8}"/>
    <cellStyle name="Normal 20 10 2" xfId="23335" xr:uid="{1010E126-C3E8-4009-BFD9-AE9AA5AEF454}"/>
    <cellStyle name="Normal 20 11" xfId="18677" xr:uid="{08F3FC83-49C9-4D21-AFEF-42C7BF291F17}"/>
    <cellStyle name="Normal 20 2" xfId="168" xr:uid="{87762158-18C3-4CF4-8FB1-223F54B448F4}"/>
    <cellStyle name="Normal 20 2 10" xfId="18678" xr:uid="{B1892D41-99C7-40F5-B18F-FBF303D02BF1}"/>
    <cellStyle name="Normal 20 2 2" xfId="471" xr:uid="{CF4C0C41-3B16-45E7-A438-A31E3658D7AE}"/>
    <cellStyle name="Normal 20 2 2 2" xfId="870" xr:uid="{B54FFAA2-83A1-4E50-BA39-03BAB7C1F96A}"/>
    <cellStyle name="Normal 20 2 2 2 2" xfId="2118" xr:uid="{929199A8-1C55-42BA-B98E-E1129F56F9EE}"/>
    <cellStyle name="Normal 20 2 2 2 2 2" xfId="4872" xr:uid="{06DD6ADE-C3B2-487F-AB66-BBBACFE52532}"/>
    <cellStyle name="Normal 20 2 2 2 2 2 2" xfId="10252" xr:uid="{EDCE5715-C64F-447E-941A-5C9F5FBCD4FB}"/>
    <cellStyle name="Normal 20 2 2 2 2 2 2 2" xfId="23340" xr:uid="{E388BA3A-6ED3-4D3D-AE81-50DE4C41465F}"/>
    <cellStyle name="Normal 20 2 2 2 2 2 3" xfId="18682" xr:uid="{6E1437D0-A2CA-4443-8CF4-D459E9AF9CB5}"/>
    <cellStyle name="Normal 20 2 2 2 2 3" xfId="3512" xr:uid="{AE040B0B-5BCD-4E3F-ADC1-8DACA2C67C5A}"/>
    <cellStyle name="Normal 20 2 2 2 2 3 2" xfId="10253" xr:uid="{9D9D6A6F-59B6-4D9B-A8B1-31B1D0CCD6BE}"/>
    <cellStyle name="Normal 20 2 2 2 2 3 2 2" xfId="23341" xr:uid="{8297D802-0491-43C0-9A76-7FEE286A6CB4}"/>
    <cellStyle name="Normal 20 2 2 2 2 3 3" xfId="18683" xr:uid="{C32AC3D3-1394-43C1-9B64-55D3533C92E4}"/>
    <cellStyle name="Normal 20 2 2 2 2 4" xfId="10251" xr:uid="{8FFA456B-5C91-4E2D-8425-D8A0D049BDD5}"/>
    <cellStyle name="Normal 20 2 2 2 2 4 2" xfId="23339" xr:uid="{A0CB4A0D-7A11-4702-BE7F-DFEA4AB88CAA}"/>
    <cellStyle name="Normal 20 2 2 2 2 5" xfId="18681" xr:uid="{3ABA48A7-79B8-4B23-84AC-27C63838828E}"/>
    <cellStyle name="Normal 20 2 2 2 3" xfId="4177" xr:uid="{FF25447D-A444-4CB9-B4E8-0CABBF1B3647}"/>
    <cellStyle name="Normal 20 2 2 2 3 2" xfId="10254" xr:uid="{F93CB598-DA3E-44EF-AE82-92610F8D3608}"/>
    <cellStyle name="Normal 20 2 2 2 3 2 2" xfId="23342" xr:uid="{E1EDED75-8CBA-4811-ADD1-A08F02CA28DC}"/>
    <cellStyle name="Normal 20 2 2 2 3 3" xfId="18684" xr:uid="{24708C50-987B-42A5-8089-06583E809864}"/>
    <cellStyle name="Normal 20 2 2 2 4" xfId="2817" xr:uid="{D2DFE5D3-7B46-421C-9004-FF68ACD965FF}"/>
    <cellStyle name="Normal 20 2 2 2 4 2" xfId="10255" xr:uid="{2E34FDFD-DE8C-44CF-AED4-614C965E41A2}"/>
    <cellStyle name="Normal 20 2 2 2 4 2 2" xfId="23343" xr:uid="{F15076F9-59D6-4B31-8888-2755EA539475}"/>
    <cellStyle name="Normal 20 2 2 2 4 3" xfId="18685" xr:uid="{306607CE-0B5E-4069-B539-E7FC62181542}"/>
    <cellStyle name="Normal 20 2 2 2 5" xfId="10250" xr:uid="{8E868A06-1F9F-4C2E-8209-82B394FFD969}"/>
    <cellStyle name="Normal 20 2 2 2 5 2" xfId="23338" xr:uid="{759F0FDD-8828-41E1-B8C3-63B6FD1DD38E}"/>
    <cellStyle name="Normal 20 2 2 2 6" xfId="18680" xr:uid="{5DC77FF7-7F12-43FF-BDC8-396C43651DAE}"/>
    <cellStyle name="Normal 20 2 2 3" xfId="1739" xr:uid="{C6C78B1A-46EF-4798-BF29-4772FAF4F9BB}"/>
    <cellStyle name="Normal 20 2 2 3 2" xfId="4504" xr:uid="{E2D0A585-451D-4EB7-9A81-8AE145844569}"/>
    <cellStyle name="Normal 20 2 2 3 2 2" xfId="10257" xr:uid="{32EABDDD-506D-474B-8874-A4C9917B9AA4}"/>
    <cellStyle name="Normal 20 2 2 3 2 2 2" xfId="23345" xr:uid="{BAA8DBC7-3AE0-47E2-BECD-DA4A14658523}"/>
    <cellStyle name="Normal 20 2 2 3 2 3" xfId="18687" xr:uid="{CD30F252-64D4-4197-9AF4-244955C24BB6}"/>
    <cellStyle name="Normal 20 2 2 3 3" xfId="3144" xr:uid="{A5DBD276-004E-4724-8765-091D14AA5FCE}"/>
    <cellStyle name="Normal 20 2 2 3 3 2" xfId="10258" xr:uid="{145DA032-2385-4015-9A9F-C15FEB6410D2}"/>
    <cellStyle name="Normal 20 2 2 3 3 2 2" xfId="23346" xr:uid="{86EAF838-4B6A-496D-9E0E-7ECD1149C6F2}"/>
    <cellStyle name="Normal 20 2 2 3 3 3" xfId="18688" xr:uid="{E60A5C8B-6E1A-48B4-AF95-5482CF661C75}"/>
    <cellStyle name="Normal 20 2 2 3 4" xfId="10256" xr:uid="{97B07BDD-352A-4989-9352-DB06BE2BE0DC}"/>
    <cellStyle name="Normal 20 2 2 3 4 2" xfId="23344" xr:uid="{84C4DA25-624B-4B8E-B600-97F8950982E8}"/>
    <cellStyle name="Normal 20 2 2 3 5" xfId="18686" xr:uid="{FEE9857B-FB90-4B33-9228-0F0C4F22046D}"/>
    <cellStyle name="Normal 20 2 2 4" xfId="3799" xr:uid="{1333595E-FD7D-44EB-980C-E4EFC4330644}"/>
    <cellStyle name="Normal 20 2 2 4 2" xfId="10259" xr:uid="{107804F7-817A-4D78-AAF4-056FF78FE17A}"/>
    <cellStyle name="Normal 20 2 2 4 2 2" xfId="23347" xr:uid="{BD10FE37-9029-43FC-AD59-05B210F40758}"/>
    <cellStyle name="Normal 20 2 2 4 3" xfId="18689" xr:uid="{E40AD98B-71A5-4610-B0F5-B1062F41784E}"/>
    <cellStyle name="Normal 20 2 2 5" xfId="2439" xr:uid="{E562FBE3-CF7A-4473-8DB8-D18E0E7E7906}"/>
    <cellStyle name="Normal 20 2 2 5 2" xfId="10260" xr:uid="{72867E38-CEDF-44D0-99FD-BC31D09AC480}"/>
    <cellStyle name="Normal 20 2 2 5 2 2" xfId="23348" xr:uid="{C3BA25FE-B262-4A88-A2C9-6513648B7139}"/>
    <cellStyle name="Normal 20 2 2 5 3" xfId="18690" xr:uid="{953C6097-BCF8-43EE-A8DC-6986204DE6D7}"/>
    <cellStyle name="Normal 20 2 2 6" xfId="7187" xr:uid="{32950EF6-C319-410D-9CD8-C9049E40877C}"/>
    <cellStyle name="Normal 20 2 2 6 2" xfId="15594" xr:uid="{5232ACDB-D5A3-42D2-8F38-4AA24C8CFF50}"/>
    <cellStyle name="Normal 20 2 2 6 2 2" xfId="23349" xr:uid="{42CDB031-2E2B-4324-B431-7A802A69CE70}"/>
    <cellStyle name="Normal 20 2 2 6 3" xfId="18691" xr:uid="{084EDF1C-2AFA-48AE-A882-9E9A6EBCF8FE}"/>
    <cellStyle name="Normal 20 2 2 7" xfId="10249" xr:uid="{3D87DAE1-192B-4EEA-8FDD-8DEB71197EAB}"/>
    <cellStyle name="Normal 20 2 2 7 2" xfId="23337" xr:uid="{6D042E56-F440-42CE-B2F8-EFDAE1ACD3EC}"/>
    <cellStyle name="Normal 20 2 2 8" xfId="18679" xr:uid="{31A3516B-71F8-4519-8AD8-4BE65046162F}"/>
    <cellStyle name="Normal 20 2 3" xfId="372" xr:uid="{D26987B3-80C5-46E0-839B-E1812692CF45}"/>
    <cellStyle name="Normal 20 2 3 2" xfId="799" xr:uid="{05B960C4-8B8D-45AE-A4D1-9FF6CACE2F76}"/>
    <cellStyle name="Normal 20 2 3 2 2" xfId="2047" xr:uid="{B2589998-9C17-4EAE-BC47-29157B0CBC1D}"/>
    <cellStyle name="Normal 20 2 3 2 2 2" xfId="4801" xr:uid="{5598F991-2E9D-405A-B723-3D82B56939C5}"/>
    <cellStyle name="Normal 20 2 3 2 2 2 2" xfId="10264" xr:uid="{E920AFC1-F61B-423E-8392-9F2D6E866F55}"/>
    <cellStyle name="Normal 20 2 3 2 2 2 2 2" xfId="23353" xr:uid="{E79FBDE7-735D-4778-A2EB-E9299B363F9B}"/>
    <cellStyle name="Normal 20 2 3 2 2 2 3" xfId="18695" xr:uid="{261093A1-ED34-4D19-8D9C-06080237A23D}"/>
    <cellStyle name="Normal 20 2 3 2 2 3" xfId="3441" xr:uid="{C74C9B62-F18D-484E-98BB-0863CD44CE82}"/>
    <cellStyle name="Normal 20 2 3 2 2 3 2" xfId="10265" xr:uid="{61856FD4-ADB8-45D3-B848-56428E5BBF7C}"/>
    <cellStyle name="Normal 20 2 3 2 2 3 2 2" xfId="23354" xr:uid="{9208BB49-CA81-4048-8C2D-547F84053209}"/>
    <cellStyle name="Normal 20 2 3 2 2 3 3" xfId="18696" xr:uid="{3C919027-ED1D-4D59-BEB9-A00936B6FBFF}"/>
    <cellStyle name="Normal 20 2 3 2 2 4" xfId="10263" xr:uid="{EAB258E2-4959-44D2-AEFA-3EB44D5D5501}"/>
    <cellStyle name="Normal 20 2 3 2 2 4 2" xfId="23352" xr:uid="{F114778E-3B22-46F9-8D72-0E96319C95E5}"/>
    <cellStyle name="Normal 20 2 3 2 2 5" xfId="18694" xr:uid="{067280E9-58A9-4D38-993A-AB6E58BE6012}"/>
    <cellStyle name="Normal 20 2 3 2 3" xfId="4106" xr:uid="{C725E0A3-A681-4E77-A535-9173A7A9A9EC}"/>
    <cellStyle name="Normal 20 2 3 2 3 2" xfId="10266" xr:uid="{A2499E0E-BEBE-42B2-98C0-12B319BF1210}"/>
    <cellStyle name="Normal 20 2 3 2 3 2 2" xfId="23355" xr:uid="{1F804E3F-855B-42F9-8368-5AD549600E25}"/>
    <cellStyle name="Normal 20 2 3 2 3 3" xfId="18697" xr:uid="{BAC062FF-F2F6-4DC9-BC64-30AFEE461B21}"/>
    <cellStyle name="Normal 20 2 3 2 4" xfId="2746" xr:uid="{6C73841C-0635-48BC-9EA8-2D39CC1B3052}"/>
    <cellStyle name="Normal 20 2 3 2 4 2" xfId="10267" xr:uid="{FCA62C6E-3EA0-4ED3-9F92-F51093B1F03C}"/>
    <cellStyle name="Normal 20 2 3 2 4 2 2" xfId="23356" xr:uid="{85402513-0AC7-4EFA-A9F0-424D7466E978}"/>
    <cellStyle name="Normal 20 2 3 2 4 3" xfId="18698" xr:uid="{0B28FE2C-D288-4BD9-ADE3-7EC4E9364E24}"/>
    <cellStyle name="Normal 20 2 3 2 5" xfId="10262" xr:uid="{2D80204D-3BE0-4F92-8E92-6BD0F7D64E39}"/>
    <cellStyle name="Normal 20 2 3 2 5 2" xfId="23351" xr:uid="{747F3F7F-C31E-4DF1-A5F2-7BB22E6AA323}"/>
    <cellStyle name="Normal 20 2 3 2 6" xfId="18693" xr:uid="{7CF8CDD0-65F5-40B1-86AE-898296DCDAB7}"/>
    <cellStyle name="Normal 20 2 3 3" xfId="1665" xr:uid="{9F6DB491-C464-41E8-BC5C-5A8D5715A36E}"/>
    <cellStyle name="Normal 20 2 3 3 2" xfId="4435" xr:uid="{15A8EF0A-91CA-49E9-B0AE-112B31989C22}"/>
    <cellStyle name="Normal 20 2 3 3 2 2" xfId="10269" xr:uid="{0B617AED-BE83-453B-B4B8-49AF3C05B06D}"/>
    <cellStyle name="Normal 20 2 3 3 2 2 2" xfId="23358" xr:uid="{CA6DB540-B0B0-403B-8AA7-EBA8B049D9C6}"/>
    <cellStyle name="Normal 20 2 3 3 2 3" xfId="18700" xr:uid="{64D36C33-6233-42FB-A632-CF2A2D98730E}"/>
    <cellStyle name="Normal 20 2 3 3 3" xfId="3075" xr:uid="{28171AFE-C811-46B2-8B84-06FA0BAC0032}"/>
    <cellStyle name="Normal 20 2 3 3 3 2" xfId="10270" xr:uid="{AE7A5CA6-DC37-45C9-8578-CE2344AE3B24}"/>
    <cellStyle name="Normal 20 2 3 3 3 2 2" xfId="23359" xr:uid="{8F0E02A1-EB57-4EE0-BE94-0B55ED1E5F61}"/>
    <cellStyle name="Normal 20 2 3 3 3 3" xfId="18701" xr:uid="{ED97620C-E382-4900-AEB3-0C3D3F99E71E}"/>
    <cellStyle name="Normal 20 2 3 3 4" xfId="10268" xr:uid="{EDD7B2F1-09E7-4A2A-BD72-73404FBB6637}"/>
    <cellStyle name="Normal 20 2 3 3 4 2" xfId="23357" xr:uid="{CFAFD5E0-3063-4D23-AC45-5205A367E4B7}"/>
    <cellStyle name="Normal 20 2 3 3 5" xfId="18699" xr:uid="{3A8C9086-1C9B-4EBB-B1F0-03ACF61282E0}"/>
    <cellStyle name="Normal 20 2 3 4" xfId="3728" xr:uid="{C57C4406-DDBF-4F2B-B7C3-0B8476C2A936}"/>
    <cellStyle name="Normal 20 2 3 4 2" xfId="10271" xr:uid="{D1B167F6-5567-4601-9C40-A5A3F72DFB3E}"/>
    <cellStyle name="Normal 20 2 3 4 2 2" xfId="23360" xr:uid="{B9A7D08C-1F8A-4C6F-8110-53876AE04685}"/>
    <cellStyle name="Normal 20 2 3 4 3" xfId="18702" xr:uid="{063EE8C8-7AF7-4690-9CCE-2DFCACD73FE2}"/>
    <cellStyle name="Normal 20 2 3 5" xfId="2368" xr:uid="{8FE7ED7C-A506-4682-98AF-FE996C198045}"/>
    <cellStyle name="Normal 20 2 3 5 2" xfId="10272" xr:uid="{2A6B1D3F-155E-4864-81B8-521E5B3BD901}"/>
    <cellStyle name="Normal 20 2 3 5 2 2" xfId="23361" xr:uid="{CCE532F9-8A07-44B7-9770-EFB2DB749E08}"/>
    <cellStyle name="Normal 20 2 3 5 3" xfId="18703" xr:uid="{ECF3F9FD-417D-4039-BA94-15F1F3C6F9B8}"/>
    <cellStyle name="Normal 20 2 3 6" xfId="10261" xr:uid="{64ADCB40-4DEA-4120-BE25-7F51E3830DA0}"/>
    <cellStyle name="Normal 20 2 3 6 2" xfId="23362" xr:uid="{E027F81C-610D-498A-8C45-61CD2086316F}"/>
    <cellStyle name="Normal 20 2 3 6 3" xfId="18704" xr:uid="{DB09759B-CE87-485F-982F-CAA018A879E5}"/>
    <cellStyle name="Normal 20 2 3 7" xfId="23350" xr:uid="{90406396-CAAF-4F23-B833-1E4F3F28A4EF}"/>
    <cellStyle name="Normal 20 2 3 8" xfId="18692" xr:uid="{4D28B569-78D2-4C1E-B880-ED38D4AA3F02}"/>
    <cellStyle name="Normal 20 2 4" xfId="697" xr:uid="{C5256858-8DD2-4E46-95B2-64D1FAE68512}"/>
    <cellStyle name="Normal 20 2 4 2" xfId="1956" xr:uid="{1326F68E-4478-47D7-A947-7CB47FE32C1F}"/>
    <cellStyle name="Normal 20 2 4 2 2" xfId="4716" xr:uid="{7290184E-BFF4-4DEC-8BD9-7E9A51AA0FDF}"/>
    <cellStyle name="Normal 20 2 4 2 2 2" xfId="10275" xr:uid="{8FE252CC-6F47-4A4A-8A81-937A9264950D}"/>
    <cellStyle name="Normal 20 2 4 2 2 2 2" xfId="23365" xr:uid="{0FC24DC9-0588-42E5-A95D-A9C2A2604458}"/>
    <cellStyle name="Normal 20 2 4 2 2 3" xfId="18707" xr:uid="{17E76602-B46F-4D34-B7EF-0C6CD8A3AE63}"/>
    <cellStyle name="Normal 20 2 4 2 3" xfId="3356" xr:uid="{AD94F9C6-EF5C-4E8F-9513-FEAA5C474268}"/>
    <cellStyle name="Normal 20 2 4 2 3 2" xfId="10276" xr:uid="{5CDF7732-0223-479F-A956-3258675E4878}"/>
    <cellStyle name="Normal 20 2 4 2 3 2 2" xfId="23366" xr:uid="{F9002ECD-1EE0-4916-950B-CCF8CC4EFFF7}"/>
    <cellStyle name="Normal 20 2 4 2 3 3" xfId="18708" xr:uid="{4D0BADC9-6BAD-4804-BA87-90803FC9391E}"/>
    <cellStyle name="Normal 20 2 4 2 4" xfId="10274" xr:uid="{EA36D51B-17C0-45B5-865E-3EE133E8C6D2}"/>
    <cellStyle name="Normal 20 2 4 2 4 2" xfId="23364" xr:uid="{17A9D628-63E3-4560-9018-8CD6B1FAB57E}"/>
    <cellStyle name="Normal 20 2 4 2 5" xfId="18706" xr:uid="{6C7E5B5E-A832-4C2F-9FBE-C56AFB0906F7}"/>
    <cellStyle name="Normal 20 2 4 3" xfId="4020" xr:uid="{6D6689AA-5FD7-4B5F-A833-2FCEDBF35E7C}"/>
    <cellStyle name="Normal 20 2 4 3 2" xfId="10277" xr:uid="{46CC1381-E0BD-45AE-A1DD-C1409AA02120}"/>
    <cellStyle name="Normal 20 2 4 3 2 2" xfId="23367" xr:uid="{8B4C0F3F-184B-491C-9128-8EBFB051748F}"/>
    <cellStyle name="Normal 20 2 4 3 3" xfId="18709" xr:uid="{5562A54B-2A0A-4D79-81F1-F9B34ABABA65}"/>
    <cellStyle name="Normal 20 2 4 4" xfId="2660" xr:uid="{86FC0344-AD80-4D07-8D3B-A181285D3651}"/>
    <cellStyle name="Normal 20 2 4 4 2" xfId="10278" xr:uid="{99713E9E-0812-4AD1-8711-65932E0D8B96}"/>
    <cellStyle name="Normal 20 2 4 4 2 2" xfId="23368" xr:uid="{D5007184-84D9-4FB2-ADB3-4BE313A09624}"/>
    <cellStyle name="Normal 20 2 4 4 3" xfId="18710" xr:uid="{6572152F-A670-4559-AC97-BBDB88363534}"/>
    <cellStyle name="Normal 20 2 4 5" xfId="10273" xr:uid="{D3237893-808D-471F-92D5-71F56E892334}"/>
    <cellStyle name="Normal 20 2 4 5 2" xfId="23363" xr:uid="{13ACB297-A635-49F2-B88F-44CC1E8F131B}"/>
    <cellStyle name="Normal 20 2 4 6" xfId="18705" xr:uid="{77C30699-FA4E-452A-812C-DDC3061D12D9}"/>
    <cellStyle name="Normal 20 2 5" xfId="1031" xr:uid="{E4782BC5-C477-442D-A07E-DADC8BD1C00F}"/>
    <cellStyle name="Normal 20 2 5 2" xfId="4310" xr:uid="{2C7A9FDF-BEA3-4E25-A395-CBA44CEC5ECB}"/>
    <cellStyle name="Normal 20 2 5 2 2" xfId="10280" xr:uid="{BD286D13-26D6-424B-9B2F-4CFA7D51FC75}"/>
    <cellStyle name="Normal 20 2 5 2 2 2" xfId="23370" xr:uid="{32B35D71-848C-4F7D-A183-BCB7FD0CC1CB}"/>
    <cellStyle name="Normal 20 2 5 2 3" xfId="18712" xr:uid="{4BCAF9D8-2FB4-4558-AD0B-6A98EB2EB210}"/>
    <cellStyle name="Normal 20 2 5 3" xfId="2950" xr:uid="{FD6D140A-D655-42D6-B842-2189683E4BE3}"/>
    <cellStyle name="Normal 20 2 5 3 2" xfId="10281" xr:uid="{8588C84B-60FE-48F2-8ECD-D7250D63FE5D}"/>
    <cellStyle name="Normal 20 2 5 3 2 2" xfId="23371" xr:uid="{8EC42D14-F22B-4B7D-B7B7-0704A98A8745}"/>
    <cellStyle name="Normal 20 2 5 3 3" xfId="18713" xr:uid="{F2DA6838-852A-499F-82DD-AC52657CE6DB}"/>
    <cellStyle name="Normal 20 2 5 4" xfId="10279" xr:uid="{3C26A66E-D584-4E8C-95DD-652C88A4D9A0}"/>
    <cellStyle name="Normal 20 2 5 4 2" xfId="23369" xr:uid="{ABF62C95-25E0-43AB-823B-CB90ABFBD744}"/>
    <cellStyle name="Normal 20 2 5 5" xfId="18711" xr:uid="{C927F56A-0ECE-40BB-A97B-A4937AFC66E1}"/>
    <cellStyle name="Normal 20 2 6" xfId="3642" xr:uid="{DB64EDD6-612C-49DA-A250-9832F63397AB}"/>
    <cellStyle name="Normal 20 2 6 2" xfId="10282" xr:uid="{4C39E9F8-367E-4AF5-9B45-9C633851EB5F}"/>
    <cellStyle name="Normal 20 2 6 2 2" xfId="23372" xr:uid="{7A586F4C-1A93-44BE-A622-CFEFC68DF145}"/>
    <cellStyle name="Normal 20 2 6 3" xfId="18714" xr:uid="{B7CD1E78-3A8B-4DD1-9B7C-30056232B4C4}"/>
    <cellStyle name="Normal 20 2 7" xfId="2282" xr:uid="{4A8EB541-8E51-4B96-9708-10596DDF70A8}"/>
    <cellStyle name="Normal 20 2 7 2" xfId="10283" xr:uid="{16F98B1D-8EF7-4318-BE85-AF80AB6CBDB4}"/>
    <cellStyle name="Normal 20 2 7 2 2" xfId="23373" xr:uid="{C19C78D3-4B7E-4F09-885E-2A919B93888E}"/>
    <cellStyle name="Normal 20 2 7 3" xfId="18715" xr:uid="{9EB1BE60-D370-41C2-BB34-3B7BEC2A5716}"/>
    <cellStyle name="Normal 20 2 8" xfId="5823" xr:uid="{4BB9C677-5C89-4EA6-B9F8-BA726EA9CF8C}"/>
    <cellStyle name="Normal 20 2 8 2" xfId="14232" xr:uid="{90200A21-B033-4BB7-B036-52E746A5DDC2}"/>
    <cellStyle name="Normal 20 2 8 2 2" xfId="23374" xr:uid="{13652D67-50FB-408E-9CB5-E082C4A6CB9F}"/>
    <cellStyle name="Normal 20 2 8 3" xfId="18716" xr:uid="{8B757B32-054E-4E78-9835-1CAD19302E70}"/>
    <cellStyle name="Normal 20 2 9" xfId="10248" xr:uid="{2DD95C35-568D-4921-B943-F0B50E6B12E5}"/>
    <cellStyle name="Normal 20 2 9 2" xfId="23336" xr:uid="{50B02470-B51F-4BEF-B956-7D06E782D436}"/>
    <cellStyle name="Normal 20 3" xfId="214" xr:uid="{DBBD5909-439C-4B16-8209-77AA97A1E2BB}"/>
    <cellStyle name="Normal 20 3 2" xfId="457" xr:uid="{43FBD2E8-C4BF-459F-A861-B95E6B02F377}"/>
    <cellStyle name="Normal 20 3 2 2" xfId="856" xr:uid="{0B760E6D-B392-4DCF-A376-91F83BC91B98}"/>
    <cellStyle name="Normal 20 3 2 2 2" xfId="2104" xr:uid="{1289959C-D9B2-4F74-B4D4-D3A29FCF0DCE}"/>
    <cellStyle name="Normal 20 3 2 2 2 2" xfId="4858" xr:uid="{BDE68F17-773D-440A-8682-09F142B678BC}"/>
    <cellStyle name="Normal 20 3 2 2 2 2 2" xfId="10288" xr:uid="{1B70D81F-304F-4809-9F12-D1BC2F9A7C9B}"/>
    <cellStyle name="Normal 20 3 2 2 2 2 2 2" xfId="23379" xr:uid="{5AA3358B-3582-44E4-B257-F21572B3ECA8}"/>
    <cellStyle name="Normal 20 3 2 2 2 2 3" xfId="18721" xr:uid="{5AC1EF32-F63B-43DB-B109-274F59BB8DE5}"/>
    <cellStyle name="Normal 20 3 2 2 2 3" xfId="3498" xr:uid="{83D095DF-053B-45AD-A8D2-D0E6FFC13DC6}"/>
    <cellStyle name="Normal 20 3 2 2 2 3 2" xfId="10289" xr:uid="{B4A55E4C-3027-4A60-A840-307C7563648D}"/>
    <cellStyle name="Normal 20 3 2 2 2 3 2 2" xfId="23380" xr:uid="{8A8B06FF-4C0D-4F96-B5BB-CEBC5B53ABFB}"/>
    <cellStyle name="Normal 20 3 2 2 2 3 3" xfId="18722" xr:uid="{6A1C99F7-1FFD-446F-8FBE-AE47D85052FE}"/>
    <cellStyle name="Normal 20 3 2 2 2 4" xfId="10287" xr:uid="{C32D3228-9108-4A8D-B4F6-4405DC49DEC4}"/>
    <cellStyle name="Normal 20 3 2 2 2 4 2" xfId="23378" xr:uid="{5376A4F4-0E51-4EFB-9703-63418F3F5096}"/>
    <cellStyle name="Normal 20 3 2 2 2 5" xfId="18720" xr:uid="{993681A5-EFD7-4409-8E07-FB03A6F82BBF}"/>
    <cellStyle name="Normal 20 3 2 2 3" xfId="4163" xr:uid="{5E97B995-08C6-4736-8360-75CB018C69C1}"/>
    <cellStyle name="Normal 20 3 2 2 3 2" xfId="10290" xr:uid="{36C3B87A-9EA1-4E68-9F84-7720FEF8B4BA}"/>
    <cellStyle name="Normal 20 3 2 2 3 2 2" xfId="23381" xr:uid="{525FDE46-2E4D-4E97-AE57-F214F3E997D6}"/>
    <cellStyle name="Normal 20 3 2 2 3 3" xfId="18723" xr:uid="{3BD8B8CF-1458-438B-8075-1DBDFAE4AB68}"/>
    <cellStyle name="Normal 20 3 2 2 4" xfId="2803" xr:uid="{DBA9E4E9-9606-4962-B18C-BFA86B7010B3}"/>
    <cellStyle name="Normal 20 3 2 2 4 2" xfId="10291" xr:uid="{8AE241CB-E5F3-4AC9-B2C9-14FD604D26A8}"/>
    <cellStyle name="Normal 20 3 2 2 4 2 2" xfId="23382" xr:uid="{7B04A6F6-1BD4-4431-AC82-DDA55FAADA6A}"/>
    <cellStyle name="Normal 20 3 2 2 4 3" xfId="18724" xr:uid="{B7B01C11-7A5F-4284-A3DD-4B04AF050133}"/>
    <cellStyle name="Normal 20 3 2 2 5" xfId="10286" xr:uid="{BA049BB1-79FD-4A30-89ED-E84B92EC380F}"/>
    <cellStyle name="Normal 20 3 2 2 5 2" xfId="23377" xr:uid="{C730BADD-DC2F-4D88-BDAA-8523B7919873}"/>
    <cellStyle name="Normal 20 3 2 2 6" xfId="18719" xr:uid="{A12DC9D1-F274-4BB9-99CC-E3F8525BB7E7}"/>
    <cellStyle name="Normal 20 3 2 3" xfId="1727" xr:uid="{82F87C1B-816D-4F3D-93A0-E5441303D5F0}"/>
    <cellStyle name="Normal 20 3 2 3 2" xfId="4492" xr:uid="{54B2A351-5217-4FAF-BC8D-8E2AC02D53E5}"/>
    <cellStyle name="Normal 20 3 2 3 2 2" xfId="10293" xr:uid="{26EF9C89-0DB5-4257-90AA-17F2ABD8906C}"/>
    <cellStyle name="Normal 20 3 2 3 2 2 2" xfId="23384" xr:uid="{DAEB8858-EC1A-4A89-86B4-251C1D3D11C9}"/>
    <cellStyle name="Normal 20 3 2 3 2 3" xfId="18726" xr:uid="{65F14693-FB33-4CFF-BD6C-3970B724B459}"/>
    <cellStyle name="Normal 20 3 2 3 3" xfId="3132" xr:uid="{6E88268B-0767-4330-BA57-B20CC37D2685}"/>
    <cellStyle name="Normal 20 3 2 3 3 2" xfId="10294" xr:uid="{1764FDC1-AD0A-4CC3-9622-1A20FD2F26B8}"/>
    <cellStyle name="Normal 20 3 2 3 3 2 2" xfId="23385" xr:uid="{7AC6A01F-F77C-4752-BEF1-0E33622F496D}"/>
    <cellStyle name="Normal 20 3 2 3 3 3" xfId="18727" xr:uid="{3AF2DB0D-A620-4797-A533-B0FFFC2199A5}"/>
    <cellStyle name="Normal 20 3 2 3 4" xfId="10292" xr:uid="{3423BAD8-EA1A-4F26-A97B-CE1CC72CF28B}"/>
    <cellStyle name="Normal 20 3 2 3 4 2" xfId="23383" xr:uid="{4A63C0B1-CAC8-4D45-AA24-A30C0AB5D12D}"/>
    <cellStyle name="Normal 20 3 2 3 5" xfId="18725" xr:uid="{7D19CE2A-24B5-4B47-BA80-779D21C61589}"/>
    <cellStyle name="Normal 20 3 2 4" xfId="3785" xr:uid="{588CD4C9-6CC9-4ACC-B909-2933C72920E3}"/>
    <cellStyle name="Normal 20 3 2 4 2" xfId="10295" xr:uid="{FD5D7F99-EC6E-4B9A-9698-C714DF4A6D02}"/>
    <cellStyle name="Normal 20 3 2 4 2 2" xfId="23386" xr:uid="{860161E0-08BC-4C76-9FC0-B9F431005466}"/>
    <cellStyle name="Normal 20 3 2 4 3" xfId="18728" xr:uid="{E58AF79E-E5B7-463F-B5EF-38FABBC9F861}"/>
    <cellStyle name="Normal 20 3 2 5" xfId="2425" xr:uid="{4D07718D-57D2-44DB-AB7A-9599C9144543}"/>
    <cellStyle name="Normal 20 3 2 5 2" xfId="10296" xr:uid="{A9C036A3-A834-4798-97CD-029A361820F3}"/>
    <cellStyle name="Normal 20 3 2 5 2 2" xfId="23387" xr:uid="{501E53E3-4938-49E0-B49E-05B638501845}"/>
    <cellStyle name="Normal 20 3 2 5 3" xfId="18729" xr:uid="{E00E1083-AA38-42D6-B832-F727738F4DC9}"/>
    <cellStyle name="Normal 20 3 2 6" xfId="10285" xr:uid="{63830586-C207-4B3D-B00E-8F1BBD0F9AC3}"/>
    <cellStyle name="Normal 20 3 2 6 2" xfId="23388" xr:uid="{342C3A87-9C8A-42B1-B465-E180CA90AE53}"/>
    <cellStyle name="Normal 20 3 2 6 3" xfId="18730" xr:uid="{B3C5B94F-7178-4037-9F18-E42FBD38014A}"/>
    <cellStyle name="Normal 20 3 2 7" xfId="23376" xr:uid="{E3948A92-E68C-4AD3-A163-7DB76E0C4F30}"/>
    <cellStyle name="Normal 20 3 2 8" xfId="18718" xr:uid="{DD826F69-23B2-4008-92AB-929F0277B2C4}"/>
    <cellStyle name="Normal 20 3 3" xfId="715" xr:uid="{6682D091-6237-41CA-8357-2199DDB640E6}"/>
    <cellStyle name="Normal 20 3 3 2" xfId="1974" xr:uid="{2859F36D-69DA-4173-912D-9E56C4FB260D}"/>
    <cellStyle name="Normal 20 3 3 2 2" xfId="4731" xr:uid="{840D8B67-E534-4DF2-BB93-104F6503965E}"/>
    <cellStyle name="Normal 20 3 3 2 2 2" xfId="10299" xr:uid="{54D5274B-5020-4B04-94E9-6999870142F6}"/>
    <cellStyle name="Normal 20 3 3 2 2 2 2" xfId="23391" xr:uid="{59629054-6E57-4D0F-9022-1EF20EC559E3}"/>
    <cellStyle name="Normal 20 3 3 2 2 3" xfId="18733" xr:uid="{A3897B75-C800-4A84-883C-AF55C3E96A45}"/>
    <cellStyle name="Normal 20 3 3 2 3" xfId="3371" xr:uid="{702FC941-7D41-4A2D-92F3-4D948A263F62}"/>
    <cellStyle name="Normal 20 3 3 2 3 2" xfId="10300" xr:uid="{973A26FD-ACC3-47A9-A9B7-C71D7EAC9C78}"/>
    <cellStyle name="Normal 20 3 3 2 3 2 2" xfId="23392" xr:uid="{8E546F55-EB10-433D-82EE-EB6A96A9B20B}"/>
    <cellStyle name="Normal 20 3 3 2 3 3" xfId="18734" xr:uid="{EA228C6B-D2D5-45FC-BC4B-B4F63A144015}"/>
    <cellStyle name="Normal 20 3 3 2 4" xfId="10298" xr:uid="{2EFED677-AE97-42DB-AE5D-38E06C5976EE}"/>
    <cellStyle name="Normal 20 3 3 2 4 2" xfId="23390" xr:uid="{BB0352C7-D9E1-464B-8EB2-2876D244371D}"/>
    <cellStyle name="Normal 20 3 3 2 5" xfId="18732" xr:uid="{BBD04018-D610-460A-AF84-9AFBEAF74BD4}"/>
    <cellStyle name="Normal 20 3 3 3" xfId="4035" xr:uid="{1ABB9E80-2D6E-42EC-A9BB-7A52853E90E4}"/>
    <cellStyle name="Normal 20 3 3 3 2" xfId="10301" xr:uid="{E2A6824A-D20E-4674-B1EE-361AE19BB99E}"/>
    <cellStyle name="Normal 20 3 3 3 2 2" xfId="23393" xr:uid="{622EC727-C2D1-4798-84F0-F5A7B56CABE7}"/>
    <cellStyle name="Normal 20 3 3 3 3" xfId="18735" xr:uid="{B0232FF8-9F9E-4F26-81C0-C5C7725E1E49}"/>
    <cellStyle name="Normal 20 3 3 4" xfId="2675" xr:uid="{08C9D83A-BB5C-49EB-82D1-993A41A9214E}"/>
    <cellStyle name="Normal 20 3 3 4 2" xfId="10302" xr:uid="{EEB55ABD-1EBF-42E1-9BAB-EB0B2B05E7D3}"/>
    <cellStyle name="Normal 20 3 3 4 2 2" xfId="23394" xr:uid="{6700942D-04BD-4FBD-BCE3-00AA2AF00842}"/>
    <cellStyle name="Normal 20 3 3 4 3" xfId="18736" xr:uid="{E6343D38-7DA4-4AD2-AC52-21ED67DB5441}"/>
    <cellStyle name="Normal 20 3 3 5" xfId="10297" xr:uid="{6F0C3B55-58A1-48BD-AE45-DAE04A805755}"/>
    <cellStyle name="Normal 20 3 3 5 2" xfId="23389" xr:uid="{00BA7911-DAD5-4D15-BF1C-7CE05AB097E0}"/>
    <cellStyle name="Normal 20 3 3 6" xfId="18731" xr:uid="{2F721EC1-42DB-4713-92F2-CCA54862C284}"/>
    <cellStyle name="Normal 20 3 4" xfId="1046" xr:uid="{F9BAF273-A023-4D35-A124-58095C4F7E35}"/>
    <cellStyle name="Normal 20 3 4 2" xfId="4325" xr:uid="{5074D9C0-F160-44F1-9315-22D0B859AFD6}"/>
    <cellStyle name="Normal 20 3 4 2 2" xfId="10304" xr:uid="{F90AFFA1-4DAF-4A20-9BD6-FB22732A60AC}"/>
    <cellStyle name="Normal 20 3 4 2 2 2" xfId="23396" xr:uid="{1CADB370-5AAC-4FE4-B110-7106D193061C}"/>
    <cellStyle name="Normal 20 3 4 2 3" xfId="18738" xr:uid="{2ECD7E84-EC5F-41C8-8E1A-623D41199876}"/>
    <cellStyle name="Normal 20 3 4 3" xfId="2965" xr:uid="{69E0F7F2-A32C-4A3C-B329-23237403EE8D}"/>
    <cellStyle name="Normal 20 3 4 3 2" xfId="10305" xr:uid="{EEDBC08A-8762-4D5C-8B35-422C74422156}"/>
    <cellStyle name="Normal 20 3 4 3 2 2" xfId="23397" xr:uid="{19326D29-88DD-4797-B6CC-83148E99DCF9}"/>
    <cellStyle name="Normal 20 3 4 3 3" xfId="18739" xr:uid="{9862CC75-9C2C-41C4-8BBA-1B29A7CEFF93}"/>
    <cellStyle name="Normal 20 3 4 4" xfId="10303" xr:uid="{C97903E1-BAD8-4572-A64D-C07F4C89ECC4}"/>
    <cellStyle name="Normal 20 3 4 4 2" xfId="23395" xr:uid="{782E179C-97B3-4FF7-B292-0F726FCDC4B2}"/>
    <cellStyle name="Normal 20 3 4 5" xfId="18737" xr:uid="{C274D9CD-4C1B-4657-B38E-726937CD09EB}"/>
    <cellStyle name="Normal 20 3 5" xfId="3657" xr:uid="{5C6ADB55-F94B-4535-948F-5A705174680C}"/>
    <cellStyle name="Normal 20 3 5 2" xfId="10306" xr:uid="{80D5AEA9-6CD9-4CF5-8C45-1A7C0CE18F8B}"/>
    <cellStyle name="Normal 20 3 5 2 2" xfId="23398" xr:uid="{DC57D7B7-28F9-46FC-80DB-5DC78D9A5FE7}"/>
    <cellStyle name="Normal 20 3 5 3" xfId="18740" xr:uid="{F64EAB92-CFCC-47FA-96A8-009EAECEE4F2}"/>
    <cellStyle name="Normal 20 3 6" xfId="2297" xr:uid="{2960F6E4-B8B4-4716-B167-1598BCB3C3C0}"/>
    <cellStyle name="Normal 20 3 6 2" xfId="10307" xr:uid="{1BD427F8-2F6D-472E-B218-D4230DE9307A}"/>
    <cellStyle name="Normal 20 3 6 2 2" xfId="23399" xr:uid="{75C36DF6-7004-4D9B-9384-A83341F7F203}"/>
    <cellStyle name="Normal 20 3 6 3" xfId="18741" xr:uid="{B090028A-9C2F-40B9-AF31-156C9E539A1E}"/>
    <cellStyle name="Normal 20 3 7" xfId="6795" xr:uid="{E3E9448E-3F4E-47E8-B0AF-D6EDFAC02A9F}"/>
    <cellStyle name="Normal 20 3 7 2" xfId="15202" xr:uid="{EB69BE7B-8438-4FD6-9AB3-77A938C5FB8C}"/>
    <cellStyle name="Normal 20 3 7 2 2" xfId="23400" xr:uid="{E8C59C7F-2299-4C38-90C6-82D977BE0B02}"/>
    <cellStyle name="Normal 20 3 7 3" xfId="18742" xr:uid="{20B8C6EA-EB54-4786-8026-E7FBBFDC6092}"/>
    <cellStyle name="Normal 20 3 8" xfId="10284" xr:uid="{3B246347-80BB-4198-89F2-983DB7792612}"/>
    <cellStyle name="Normal 20 3 8 2" xfId="23375" xr:uid="{9D5D1745-05E6-4CF7-9FB9-E98EBBB5B01E}"/>
    <cellStyle name="Normal 20 3 9" xfId="18717" xr:uid="{B27F44EE-FA0D-45F3-91D8-D91EF465BD56}"/>
    <cellStyle name="Normal 20 4" xfId="347" xr:uid="{8995CA8A-C8F2-40AE-94FA-E4FC4C107BB3}"/>
    <cellStyle name="Normal 20 4 2" xfId="785" xr:uid="{9384B50C-98A9-4C17-91C6-F9F93E0D9AB5}"/>
    <cellStyle name="Normal 20 4 2 2" xfId="2034" xr:uid="{154235A8-A1E3-4998-BA59-636914A52AE4}"/>
    <cellStyle name="Normal 20 4 2 2 2" xfId="4788" xr:uid="{194BA86E-ED76-4E78-A9E4-892E9853736D}"/>
    <cellStyle name="Normal 20 4 2 2 2 2" xfId="10311" xr:uid="{622B2E6A-B78C-4F24-AD4D-F838BAA067CE}"/>
    <cellStyle name="Normal 20 4 2 2 2 2 2" xfId="23404" xr:uid="{64E58723-2764-4343-861E-F03D658E42A7}"/>
    <cellStyle name="Normal 20 4 2 2 2 3" xfId="18746" xr:uid="{A3A938A1-C8EE-4261-AF51-B755C40629B2}"/>
    <cellStyle name="Normal 20 4 2 2 3" xfId="3428" xr:uid="{11F6C5E3-1F4D-467A-BAB1-94712CC5516D}"/>
    <cellStyle name="Normal 20 4 2 2 3 2" xfId="10312" xr:uid="{5783CE74-1FA7-4296-AC77-737428E46F9F}"/>
    <cellStyle name="Normal 20 4 2 2 3 2 2" xfId="23405" xr:uid="{C4CADCD7-B3F1-4FBF-869F-3513A4E05B00}"/>
    <cellStyle name="Normal 20 4 2 2 3 3" xfId="18747" xr:uid="{812F8CB3-1FB8-4AED-9F5B-EF0C444A4B41}"/>
    <cellStyle name="Normal 20 4 2 2 4" xfId="10310" xr:uid="{8A4C0216-015B-400D-B570-9F969E57BAE1}"/>
    <cellStyle name="Normal 20 4 2 2 4 2" xfId="23403" xr:uid="{634483A5-FC4B-442B-886F-2BCB7A49055F}"/>
    <cellStyle name="Normal 20 4 2 2 5" xfId="18745" xr:uid="{9DCEF440-033A-42B5-A9EF-610F26E8E0D9}"/>
    <cellStyle name="Normal 20 4 2 3" xfId="4092" xr:uid="{EF6A5A27-A8F1-438B-972C-83F1E78BE4BC}"/>
    <cellStyle name="Normal 20 4 2 3 2" xfId="10313" xr:uid="{2B5ACB11-C9A6-4B7A-8895-2626432EE86A}"/>
    <cellStyle name="Normal 20 4 2 3 2 2" xfId="23406" xr:uid="{F40CF99B-0321-443A-8BC9-7142ED1FA006}"/>
    <cellStyle name="Normal 20 4 2 3 3" xfId="18748" xr:uid="{2E7D5681-1AA9-4D0C-B03E-DB636C20AA43}"/>
    <cellStyle name="Normal 20 4 2 4" xfId="2732" xr:uid="{56BC0E51-5EAC-4A80-8708-5605444F5E38}"/>
    <cellStyle name="Normal 20 4 2 4 2" xfId="10314" xr:uid="{8CB239BE-AA0D-4DD2-8474-5D8BB04D082F}"/>
    <cellStyle name="Normal 20 4 2 4 2 2" xfId="23407" xr:uid="{1BD9751A-8F73-4030-BFC7-F5AC7DF05C9E}"/>
    <cellStyle name="Normal 20 4 2 4 3" xfId="18749" xr:uid="{D69FD31B-89B4-4D39-ACFF-480EE616F040}"/>
    <cellStyle name="Normal 20 4 2 5" xfId="10309" xr:uid="{7B14B299-6B80-44A2-8D48-AD8D2210FE35}"/>
    <cellStyle name="Normal 20 4 2 5 2" xfId="23402" xr:uid="{875F088B-2776-473E-A49B-90546A375325}"/>
    <cellStyle name="Normal 20 4 2 6" xfId="18744" xr:uid="{ACBEF21B-B8A8-4435-A9EF-DFB08AC60B58}"/>
    <cellStyle name="Normal 20 4 3" xfId="1652" xr:uid="{ECBB2008-C2AC-41D0-8FF4-104E299D579B}"/>
    <cellStyle name="Normal 20 4 3 2" xfId="4422" xr:uid="{17C2180E-1DEE-4810-89B1-3A07FCEFC241}"/>
    <cellStyle name="Normal 20 4 3 2 2" xfId="10316" xr:uid="{ADC10E8A-973F-485A-9590-BFF9FE6992B9}"/>
    <cellStyle name="Normal 20 4 3 2 2 2" xfId="23409" xr:uid="{FE5D3DCF-4089-483F-AB93-232C3AA9C23E}"/>
    <cellStyle name="Normal 20 4 3 2 3" xfId="18751" xr:uid="{4F1596C8-7613-42BD-9D3E-EAD8CB2B1008}"/>
    <cellStyle name="Normal 20 4 3 3" xfId="3062" xr:uid="{7C02ADF3-E6A4-466F-8CB3-7829DE4702AB}"/>
    <cellStyle name="Normal 20 4 3 3 2" xfId="10317" xr:uid="{4AEC76C2-C23E-4360-9140-BC1BAACD7A87}"/>
    <cellStyle name="Normal 20 4 3 3 2 2" xfId="23410" xr:uid="{76A57B69-2F02-4DDE-BD64-6A9A542851D0}"/>
    <cellStyle name="Normal 20 4 3 3 3" xfId="18752" xr:uid="{4D70FD24-3ADF-454E-AA6F-9F306B7B6E42}"/>
    <cellStyle name="Normal 20 4 3 4" xfId="10315" xr:uid="{E1100312-D425-43FF-BB2B-B161D1F62089}"/>
    <cellStyle name="Normal 20 4 3 4 2" xfId="23408" xr:uid="{EBEB484C-8B82-4054-989D-9D5120483200}"/>
    <cellStyle name="Normal 20 4 3 5" xfId="18750" xr:uid="{602A90F8-09E6-49EF-84AF-9067D3A50BC9}"/>
    <cellStyle name="Normal 20 4 4" xfId="3714" xr:uid="{833EB4F7-DCBF-41AA-A666-978A502F0E6D}"/>
    <cellStyle name="Normal 20 4 4 2" xfId="10318" xr:uid="{D11DD0B0-5582-4F8D-B632-DAC55BE7A53D}"/>
    <cellStyle name="Normal 20 4 4 2 2" xfId="23411" xr:uid="{43612218-EC87-421C-8015-BE2900F164DA}"/>
    <cellStyle name="Normal 20 4 4 3" xfId="18753" xr:uid="{FE7C7719-B0E6-44A8-8C78-E65BDD270078}"/>
    <cellStyle name="Normal 20 4 5" xfId="2354" xr:uid="{2D908F91-8902-4BC1-BEB9-2E4B6B63595C}"/>
    <cellStyle name="Normal 20 4 5 2" xfId="10319" xr:uid="{690E0B25-3738-4D7F-BA34-4E9243675CE5}"/>
    <cellStyle name="Normal 20 4 5 2 2" xfId="23412" xr:uid="{3AA4962D-3E86-48FF-BA13-F04807A98567}"/>
    <cellStyle name="Normal 20 4 5 3" xfId="18754" xr:uid="{EF82A22D-B414-41FF-8304-ED48A5DEB112}"/>
    <cellStyle name="Normal 20 4 6" xfId="10308" xr:uid="{6A878C49-DB6E-41A6-B631-72BDD9FEEF8B}"/>
    <cellStyle name="Normal 20 4 6 2" xfId="23413" xr:uid="{148BD44A-AAA2-413B-A260-F5360E10B632}"/>
    <cellStyle name="Normal 20 4 6 3" xfId="18755" xr:uid="{7EDFA01C-2778-4437-8AE0-D74457A0FFA4}"/>
    <cellStyle name="Normal 20 4 7" xfId="23401" xr:uid="{F4C492DF-D36F-4268-BAC4-4F7C711A16F4}"/>
    <cellStyle name="Normal 20 4 8" xfId="18743" xr:uid="{F94D7791-B31F-4027-81C7-0E65A5F5872C}"/>
    <cellStyle name="Normal 20 5" xfId="627" xr:uid="{CC3EB822-990D-4B19-A6EC-4EA25E5C486C}"/>
    <cellStyle name="Normal 20 5 2" xfId="1886" xr:uid="{9481BAFB-50AA-4170-94AA-8A1D1D5A7B0A}"/>
    <cellStyle name="Normal 20 5 2 2" xfId="4646" xr:uid="{82C4BE61-7C9F-44E7-9A9E-A4D9004501C0}"/>
    <cellStyle name="Normal 20 5 2 2 2" xfId="10322" xr:uid="{0E52A286-B035-4F17-9026-B7A33FA8E75B}"/>
    <cellStyle name="Normal 20 5 2 2 2 2" xfId="23416" xr:uid="{21A1779E-4736-4A82-B09A-512A68F19DBD}"/>
    <cellStyle name="Normal 20 5 2 2 3" xfId="18758" xr:uid="{8F3147C8-9C6A-475E-8D01-4FAE813C8EBB}"/>
    <cellStyle name="Normal 20 5 2 3" xfId="3286" xr:uid="{A4BFC8BB-FF0A-4ABE-8202-C222E72A472F}"/>
    <cellStyle name="Normal 20 5 2 3 2" xfId="10323" xr:uid="{0677817E-3ABD-4267-B7B6-DD29545A86A3}"/>
    <cellStyle name="Normal 20 5 2 3 2 2" xfId="23417" xr:uid="{5845A27D-6587-4628-B54F-1AE4A0C24050}"/>
    <cellStyle name="Normal 20 5 2 3 3" xfId="18759" xr:uid="{DAFEF494-55D8-4F28-A054-08812E364070}"/>
    <cellStyle name="Normal 20 5 2 4" xfId="10321" xr:uid="{3D80254C-DBFE-4677-B9B7-34C47EA41148}"/>
    <cellStyle name="Normal 20 5 2 4 2" xfId="23415" xr:uid="{980B8168-A161-48DA-88E9-2CB319308CDC}"/>
    <cellStyle name="Normal 20 5 2 5" xfId="18757" xr:uid="{E0ADD0E2-F3C5-4D50-8E03-3850087F772D}"/>
    <cellStyle name="Normal 20 5 3" xfId="3950" xr:uid="{E2F97AC1-AD80-4F80-92A4-87B80B9EDBD5}"/>
    <cellStyle name="Normal 20 5 3 2" xfId="10324" xr:uid="{99C1CA97-F6F1-4A0F-A3F5-8E1C7F4C691D}"/>
    <cellStyle name="Normal 20 5 3 2 2" xfId="23418" xr:uid="{16E48B50-2BE1-41FB-8D1B-8BABA81A8BFF}"/>
    <cellStyle name="Normal 20 5 3 3" xfId="18760" xr:uid="{B81DF3D3-EA6E-40A1-84A1-067EC92A630C}"/>
    <cellStyle name="Normal 20 5 4" xfId="2590" xr:uid="{1D0ED43C-DCAF-4A64-A383-5F9E0F2CD477}"/>
    <cellStyle name="Normal 20 5 4 2" xfId="10325" xr:uid="{E0BE2564-0E81-4C42-BAD7-8F407564EECD}"/>
    <cellStyle name="Normal 20 5 4 2 2" xfId="23419" xr:uid="{99E7A627-9DB9-4842-98DE-B9D7D04E9F3F}"/>
    <cellStyle name="Normal 20 5 4 3" xfId="18761" xr:uid="{617B7552-A6DD-4BDD-8A12-58A423A1D006}"/>
    <cellStyle name="Normal 20 5 5" xfId="10320" xr:uid="{C5EF7C22-07FD-4549-A8E4-4C86A71191BD}"/>
    <cellStyle name="Normal 20 5 5 2" xfId="23414" xr:uid="{C58C4232-E6B4-45EB-BB92-6969840553CF}"/>
    <cellStyle name="Normal 20 5 6" xfId="18756" xr:uid="{E71AD368-77B5-4028-9C8B-DF304F2812BB}"/>
    <cellStyle name="Normal 20 6" xfId="970" xr:uid="{CA502118-A19F-43BD-830F-2CD8FE0C9A85}"/>
    <cellStyle name="Normal 20 6 2" xfId="4252" xr:uid="{92982013-D398-4CD4-80C9-4480C75049A9}"/>
    <cellStyle name="Normal 20 6 2 2" xfId="10327" xr:uid="{616FDF34-373E-45D9-ACE0-A73C4862834A}"/>
    <cellStyle name="Normal 20 6 2 2 2" xfId="23421" xr:uid="{E9378C7C-7758-462B-89C8-7EE9D3D1ED27}"/>
    <cellStyle name="Normal 20 6 2 3" xfId="18763" xr:uid="{05A45321-28E3-45DF-AF6B-5CAF2A8E83F7}"/>
    <cellStyle name="Normal 20 6 3" xfId="2892" xr:uid="{D93713EF-6EDB-4C4E-9B7A-25B88536357B}"/>
    <cellStyle name="Normal 20 6 3 2" xfId="10328" xr:uid="{F97893D0-D3B6-4C19-AAD2-7478F1A043F7}"/>
    <cellStyle name="Normal 20 6 3 2 2" xfId="23422" xr:uid="{36DEAF95-488D-48CE-8741-FE03D478C981}"/>
    <cellStyle name="Normal 20 6 3 3" xfId="18764" xr:uid="{DBCF8C5D-98B6-4FB8-9AC9-B8D0A76A435A}"/>
    <cellStyle name="Normal 20 6 4" xfId="10326" xr:uid="{8320ECFD-951D-4863-9DB7-8ADCD80A2171}"/>
    <cellStyle name="Normal 20 6 4 2" xfId="23420" xr:uid="{E5635127-41F8-4FB6-BE2F-E551BAC232AB}"/>
    <cellStyle name="Normal 20 6 5" xfId="18762" xr:uid="{ACB5D4BD-0E8E-4B6B-8E41-5DF0F8E7B4AB}"/>
    <cellStyle name="Normal 20 7" xfId="3572" xr:uid="{0DFD3787-AAEB-4A9F-9D0B-A84A2AB9C947}"/>
    <cellStyle name="Normal 20 7 2" xfId="10329" xr:uid="{71E1E6C1-DC59-47A7-B0FB-6CEF1E97FA19}"/>
    <cellStyle name="Normal 20 7 2 2" xfId="23423" xr:uid="{5E40642D-05E2-47AE-AC9F-1FB1E80B3C45}"/>
    <cellStyle name="Normal 20 7 3" xfId="18765" xr:uid="{D417291F-ED68-428F-8F2B-9CD6AB8EE236}"/>
    <cellStyle name="Normal 20 8" xfId="2212" xr:uid="{FC43961F-1B3E-4BFF-841F-49609BA73015}"/>
    <cellStyle name="Normal 20 8 2" xfId="10330" xr:uid="{B2E09057-53D6-4F0A-9956-ECBB4349ECFD}"/>
    <cellStyle name="Normal 20 8 2 2" xfId="23424" xr:uid="{EB5772F1-DBB4-49C2-BD82-AAE3A6909BB4}"/>
    <cellStyle name="Normal 20 8 3" xfId="18766" xr:uid="{FFE292B9-BE7E-40FA-B32B-065DE91D8C5C}"/>
    <cellStyle name="Normal 20 9" xfId="5431" xr:uid="{D1283E18-6C53-4C92-9AF2-BC06EFD50E73}"/>
    <cellStyle name="Normal 20 9 2" xfId="13840" xr:uid="{D28CE75C-2784-4A12-A914-87BD5CB7F044}"/>
    <cellStyle name="Normal 20 9 2 2" xfId="23425" xr:uid="{9D9CE0BD-6B38-4399-AE47-D52BD13B10A4}"/>
    <cellStyle name="Normal 20 9 3" xfId="18767" xr:uid="{1BF0B3FC-067C-4A51-B750-4A4C31CF447A}"/>
    <cellStyle name="Normal 200" xfId="937" xr:uid="{D4869B8A-740B-482D-A0D7-600916C13ACC}"/>
    <cellStyle name="Normal 200 2" xfId="2183" xr:uid="{679F5E06-9F78-4B8B-A71A-C45210F3169C}"/>
    <cellStyle name="Normal 200 2 2" xfId="13299" xr:uid="{201B3840-CA4E-4BA6-BC51-24665380DAD6}"/>
    <cellStyle name="Normal 200 3" xfId="13079" xr:uid="{C833FF3B-E7B0-401D-822D-06982041BE26}"/>
    <cellStyle name="Normal 201" xfId="939" xr:uid="{72DCB5B4-B4E0-4C35-9DCA-FA97827B3F7C}"/>
    <cellStyle name="Normal 201 2" xfId="2184" xr:uid="{DB17FCC4-B15B-4136-A5BD-E47E969C5195}"/>
    <cellStyle name="Normal 201 2 2" xfId="13300" xr:uid="{B260E878-36F1-4325-8A37-8EAF22641ACC}"/>
    <cellStyle name="Normal 201 3" xfId="13081" xr:uid="{6AE25A81-B9E2-4E7E-8568-5619D0290073}"/>
    <cellStyle name="Normal 202" xfId="943" xr:uid="{4972A225-C976-4F86-9973-6BFFE458C2E7}"/>
    <cellStyle name="Normal 202 2" xfId="2187" xr:uid="{C3117C13-BA42-490D-B000-186F2B104A4C}"/>
    <cellStyle name="Normal 202 2 2" xfId="13303" xr:uid="{F75F4E3D-9505-4A19-8577-88D4557BD7D7}"/>
    <cellStyle name="Normal 202 3" xfId="13085" xr:uid="{2E3D2312-55A7-43AD-8364-0E599CE1B04E}"/>
    <cellStyle name="Normal 203" xfId="945" xr:uid="{EEAE5F74-2C2E-4873-930B-FD6E6BBDC8F2}"/>
    <cellStyle name="Normal 203 2" xfId="2188" xr:uid="{ADC92A38-64A0-4213-A6CF-FD5406D3CDB9}"/>
    <cellStyle name="Normal 203 2 2" xfId="13304" xr:uid="{38DB7620-F488-4092-9841-4FFB864D8E43}"/>
    <cellStyle name="Normal 203 3" xfId="13087" xr:uid="{44C8C49A-A7CD-4E1A-8BD7-3AEA7DD88D63}"/>
    <cellStyle name="Normal 204" xfId="1541" xr:uid="{213619FA-79AD-4899-A622-57CEBCD65166}"/>
    <cellStyle name="Normal 204 2" xfId="4419" xr:uid="{7E16C790-6023-415D-8740-D4D0F95E8C6E}"/>
    <cellStyle name="Normal 204 2 2" xfId="13342" xr:uid="{11E5B2F2-1CCC-4FF3-A02C-B8164DD27D03}"/>
    <cellStyle name="Normal 204 3" xfId="3059" xr:uid="{57F3B38B-B2A7-4A52-A893-BABDEC96461E}"/>
    <cellStyle name="Normal 204 3 2" xfId="13329" xr:uid="{D373A103-DCE4-41E6-A1F2-237AE9265825}"/>
    <cellStyle name="Normal 204 4" xfId="13177" xr:uid="{F3F87F3A-09E3-4700-82FD-45C7F7AC8148}"/>
    <cellStyle name="Normal 205" xfId="1573" xr:uid="{C4E77124-D4CF-401D-B79A-005CC01158F6}"/>
    <cellStyle name="Normal 205 2" xfId="4421" xr:uid="{6AEF8D66-EDB6-4911-97D5-DD3C7B03BE18}"/>
    <cellStyle name="Normal 205 2 2" xfId="13344" xr:uid="{0E2703EB-F52D-4922-BC54-62A5956FCAC0}"/>
    <cellStyle name="Normal 205 3" xfId="3061" xr:uid="{147BFFEB-9FB1-4F8E-B174-63DCE22586D1}"/>
    <cellStyle name="Normal 205 3 2" xfId="13331" xr:uid="{A2352678-8273-4DC2-B60C-CE5659D1D4A7}"/>
    <cellStyle name="Normal 205 4" xfId="13205" xr:uid="{520778F9-2FF8-4511-9173-611B0D16665B}"/>
    <cellStyle name="Normal 206" xfId="1570" xr:uid="{2F8F07B4-787C-45FA-8080-780DD6944F4B}"/>
    <cellStyle name="Normal 206 2" xfId="4420" xr:uid="{D345140A-7D14-409F-9295-DFA98D709029}"/>
    <cellStyle name="Normal 206 2 2" xfId="13343" xr:uid="{3B4390B7-B269-4301-A5CF-5F51255BFFAE}"/>
    <cellStyle name="Normal 206 3" xfId="3060" xr:uid="{BA66D2D2-5DF3-4BA9-92F4-72E7499AB0C3}"/>
    <cellStyle name="Normal 206 3 2" xfId="13330" xr:uid="{BFE1AAAB-BFFA-4AA7-89CD-0458C65B6FF8}"/>
    <cellStyle name="Normal 206 4" xfId="13203" xr:uid="{D05FA780-331E-47C2-9F59-70E6177F00B2}"/>
    <cellStyle name="Normal 207" xfId="1337" xr:uid="{38F8ED6F-CC21-46FA-BC57-6BF0CB7FB5FE}"/>
    <cellStyle name="Normal 207 2" xfId="4416" xr:uid="{BD12DC99-1B6D-47BA-B583-890ECFF00DBB}"/>
    <cellStyle name="Normal 207 2 2" xfId="13341" xr:uid="{28A0AE0C-4368-4853-9530-FCAAF7E09358}"/>
    <cellStyle name="Normal 207 3" xfId="3056" xr:uid="{5B1F84FF-5613-404E-BC16-7B6A23CA5C71}"/>
    <cellStyle name="Normal 207 3 2" xfId="13328" xr:uid="{C393EE6E-D224-48F3-B862-DFD636464B97}"/>
    <cellStyle name="Normal 207 4" xfId="13127" xr:uid="{34199BF4-679F-443D-8D44-CF3EF4B65F29}"/>
    <cellStyle name="Normal 208" xfId="948" xr:uid="{D54A8D4B-188E-49AB-A60B-1D6C8B3EAF0C}"/>
    <cellStyle name="Normal 208 2" xfId="4234" xr:uid="{EF7788AF-7E0B-41D6-9D5A-3C8B18342D48}"/>
    <cellStyle name="Normal 208 2 2" xfId="10332" xr:uid="{0219ED87-650D-4597-ABA3-A53F69C9224E}"/>
    <cellStyle name="Normal 208 2 2 2" xfId="23427" xr:uid="{0B75A002-7B1D-474A-BAD1-54BB8991B692}"/>
    <cellStyle name="Normal 208 2 3" xfId="18769" xr:uid="{AC9FF791-280C-4E23-A0D9-7F368DF0247F}"/>
    <cellStyle name="Normal 208 3" xfId="2874" xr:uid="{FFB4B40E-C753-427E-9E6E-3E98D8536521}"/>
    <cellStyle name="Normal 208 3 2" xfId="10333" xr:uid="{57CD5650-1AA8-4255-A672-061F46E7A2B3}"/>
    <cellStyle name="Normal 208 3 2 2" xfId="23428" xr:uid="{208C62E0-EDB5-4A13-995E-6E02FE08658A}"/>
    <cellStyle name="Normal 208 3 3" xfId="18770" xr:uid="{C99F2735-BAA0-41F8-A7D1-00CD0DEE02AA}"/>
    <cellStyle name="Normal 208 4" xfId="10331" xr:uid="{D02357A8-75AB-4E76-870A-51A8E723009B}"/>
    <cellStyle name="Normal 208 4 2" xfId="23426" xr:uid="{A3D89421-12A8-4325-9096-EA2DCB6A7821}"/>
    <cellStyle name="Normal 208 5" xfId="18768" xr:uid="{8A7F779D-3798-41BC-A319-B62175A10061}"/>
    <cellStyle name="Normal 209" xfId="951" xr:uid="{CD6265DE-EC07-4367-BA78-9DF036917AA3}"/>
    <cellStyle name="Normal 209 2" xfId="4237" xr:uid="{976E0C3A-3D0C-470D-BFDE-E52DE5E30E74}"/>
    <cellStyle name="Normal 209 2 2" xfId="10335" xr:uid="{8266A44F-0E38-41AB-A913-214D1FE0E1BB}"/>
    <cellStyle name="Normal 209 2 2 2" xfId="23430" xr:uid="{7DBE6895-F815-4F76-A7FD-2DD204C5EF55}"/>
    <cellStyle name="Normal 209 2 3" xfId="18772" xr:uid="{106CA2FE-128F-4436-AAFD-F5A43B8948D7}"/>
    <cellStyle name="Normal 209 3" xfId="2877" xr:uid="{868D244A-ED60-410A-8A3D-F2305328D17E}"/>
    <cellStyle name="Normal 209 3 2" xfId="10336" xr:uid="{5C0C7B73-EC79-4328-934E-0D47321BA01B}"/>
    <cellStyle name="Normal 209 3 2 2" xfId="23431" xr:uid="{49A70D50-5551-4A99-AAD2-0E995F852F60}"/>
    <cellStyle name="Normal 209 3 3" xfId="18773" xr:uid="{A55B6E7F-CCFA-4E42-B397-E2475BD822DE}"/>
    <cellStyle name="Normal 209 4" xfId="10334" xr:uid="{F1ACC353-DFAA-424D-AA74-B1C65C84A181}"/>
    <cellStyle name="Normal 209 4 2" xfId="23429" xr:uid="{6800DD19-90B4-48FF-BBF9-6B1E73060DEC}"/>
    <cellStyle name="Normal 209 5" xfId="18771" xr:uid="{35A6B4E4-21E8-4F10-B676-02B1F4C525C6}"/>
    <cellStyle name="Normal 21" xfId="94" xr:uid="{4C9CFF79-A8E0-4D52-B718-59141D83F49D}"/>
    <cellStyle name="Normal 21 10" xfId="18774" xr:uid="{55A43EC1-E70B-41BC-8229-30C01808AAED}"/>
    <cellStyle name="Normal 21 2" xfId="218" xr:uid="{08BBE457-10CD-483C-9B76-8CF48C5540F0}"/>
    <cellStyle name="Normal 21 2 2" xfId="475" xr:uid="{CEE8DE41-D161-42AA-800E-84FFF6C4DE8E}"/>
    <cellStyle name="Normal 21 2 2 2" xfId="874" xr:uid="{FAD2CF99-C0CB-4BDE-9CFF-AB58E1F27602}"/>
    <cellStyle name="Normal 21 2 2 2 2" xfId="2122" xr:uid="{6F62697B-0AB2-4AB0-B6CE-325897E8C16B}"/>
    <cellStyle name="Normal 21 2 2 2 2 2" xfId="4876" xr:uid="{7A52E1CD-F9A9-4E8D-92A2-4E5DAFB85672}"/>
    <cellStyle name="Normal 21 2 2 2 2 2 2" xfId="10342" xr:uid="{31FED649-2310-44F0-B3A7-D3CCCD33AD35}"/>
    <cellStyle name="Normal 21 2 2 2 2 2 2 2" xfId="23437" xr:uid="{84AF80D2-AB77-42EF-BC08-68BDDBFFA070}"/>
    <cellStyle name="Normal 21 2 2 2 2 2 3" xfId="18779" xr:uid="{22790E27-1250-481C-B2D8-21345BB387A2}"/>
    <cellStyle name="Normal 21 2 2 2 2 3" xfId="3516" xr:uid="{27FA7736-8FF7-4349-AC57-62B48876B94A}"/>
    <cellStyle name="Normal 21 2 2 2 2 3 2" xfId="10343" xr:uid="{52A4451F-5C6E-42BD-A157-1D35D6A95D90}"/>
    <cellStyle name="Normal 21 2 2 2 2 3 2 2" xfId="23438" xr:uid="{7E6A4A63-288C-4B05-ACEE-7A6ED5F8C77C}"/>
    <cellStyle name="Normal 21 2 2 2 2 3 3" xfId="18780" xr:uid="{9B33DCA1-4CEC-4A39-B2E6-7E88C0F75972}"/>
    <cellStyle name="Normal 21 2 2 2 2 4" xfId="10341" xr:uid="{84BCBC6C-3B04-4B3E-80A8-BC34585529BC}"/>
    <cellStyle name="Normal 21 2 2 2 2 4 2" xfId="23436" xr:uid="{2DE0C3C6-A15C-4012-85E5-A2D219060CA7}"/>
    <cellStyle name="Normal 21 2 2 2 2 5" xfId="18778" xr:uid="{EDD6A6CC-D5FC-44B1-9134-4BF71BF27447}"/>
    <cellStyle name="Normal 21 2 2 2 3" xfId="4181" xr:uid="{D6FD2B35-9DBF-48B2-A697-13064477B226}"/>
    <cellStyle name="Normal 21 2 2 2 3 2" xfId="10344" xr:uid="{E9E41A1A-4A9E-47B6-BFEE-B60D15B7F5AD}"/>
    <cellStyle name="Normal 21 2 2 2 3 2 2" xfId="23439" xr:uid="{D287D183-3D07-4CAD-BB00-7E5D2A1B107A}"/>
    <cellStyle name="Normal 21 2 2 2 3 3" xfId="18781" xr:uid="{0EBD5034-2AF1-49F5-A2A0-27CFE44FE9F5}"/>
    <cellStyle name="Normal 21 2 2 2 4" xfId="2821" xr:uid="{4B8ECEE6-8A90-4F76-AE5E-2F4952790B8B}"/>
    <cellStyle name="Normal 21 2 2 2 4 2" xfId="10345" xr:uid="{B1FFCB86-4FFD-4848-9BFB-DA39D52BBA36}"/>
    <cellStyle name="Normal 21 2 2 2 4 2 2" xfId="23440" xr:uid="{B72FA034-7082-4F30-9119-9B0892F2438C}"/>
    <cellStyle name="Normal 21 2 2 2 4 3" xfId="18782" xr:uid="{519B0124-3386-485F-957D-A59BC87F0447}"/>
    <cellStyle name="Normal 21 2 2 2 5" xfId="10340" xr:uid="{4E3B949D-7CC3-4D9B-83A2-CEE048D65030}"/>
    <cellStyle name="Normal 21 2 2 2 5 2" xfId="23435" xr:uid="{1CD761E4-355B-445B-B2A3-399C3EBCA1CF}"/>
    <cellStyle name="Normal 21 2 2 2 6" xfId="18777" xr:uid="{083E8C8F-F1F9-4F52-8606-5CD31837F1E6}"/>
    <cellStyle name="Normal 21 2 2 3" xfId="1743" xr:uid="{036E30D7-6093-4A8D-BF5F-EBA16227A3AD}"/>
    <cellStyle name="Normal 21 2 2 3 2" xfId="4508" xr:uid="{D40A0000-E197-4BB4-BA7E-F423672769D2}"/>
    <cellStyle name="Normal 21 2 2 3 2 2" xfId="10347" xr:uid="{27BA3609-22E3-4C4B-8698-792F4C588BC5}"/>
    <cellStyle name="Normal 21 2 2 3 2 2 2" xfId="23442" xr:uid="{3966D640-1D5C-43D4-9C0E-BC69B6E7CACC}"/>
    <cellStyle name="Normal 21 2 2 3 2 3" xfId="18784" xr:uid="{24B25840-0F6D-41A1-8F10-9D071DE2123F}"/>
    <cellStyle name="Normal 21 2 2 3 3" xfId="3148" xr:uid="{74F2365C-64C4-44D8-AC6A-4A3AC105FF41}"/>
    <cellStyle name="Normal 21 2 2 3 3 2" xfId="10348" xr:uid="{60656A3C-6F93-469E-9A79-84BCCA5586AA}"/>
    <cellStyle name="Normal 21 2 2 3 3 2 2" xfId="23443" xr:uid="{605FC48C-E316-432D-969D-465F7DE417EC}"/>
    <cellStyle name="Normal 21 2 2 3 3 3" xfId="18785" xr:uid="{1617A8AC-639A-463A-AE72-D9035B78B082}"/>
    <cellStyle name="Normal 21 2 2 3 4" xfId="10346" xr:uid="{FCDB01FC-2FE7-4143-A853-FFCBD52FDC70}"/>
    <cellStyle name="Normal 21 2 2 3 4 2" xfId="23441" xr:uid="{3BE3618C-BBAF-46DD-80C1-B03053FFA6CB}"/>
    <cellStyle name="Normal 21 2 2 3 5" xfId="18783" xr:uid="{D830CC15-46B8-4307-9D81-C8E53520EB6A}"/>
    <cellStyle name="Normal 21 2 2 4" xfId="3803" xr:uid="{8A6145B4-C6E1-44DD-8E05-3DC33C2A398C}"/>
    <cellStyle name="Normal 21 2 2 4 2" xfId="10349" xr:uid="{DC0C086E-F9B7-4D99-8F61-EFF867268859}"/>
    <cellStyle name="Normal 21 2 2 4 2 2" xfId="23444" xr:uid="{7F12D412-778E-413B-AB35-F44DFC02E9F8}"/>
    <cellStyle name="Normal 21 2 2 4 3" xfId="18786" xr:uid="{68EA28E3-DEC7-4F4F-82C0-212C5B135BE8}"/>
    <cellStyle name="Normal 21 2 2 5" xfId="2443" xr:uid="{ECC9F5FB-4BA7-44D6-8A18-FAF91336CC4C}"/>
    <cellStyle name="Normal 21 2 2 5 2" xfId="10350" xr:uid="{F41F8725-7404-470B-8F07-4143A352B4C4}"/>
    <cellStyle name="Normal 21 2 2 5 2 2" xfId="23445" xr:uid="{6F42564C-0B60-4975-9699-5AEB3F964E55}"/>
    <cellStyle name="Normal 21 2 2 5 3" xfId="18787" xr:uid="{B98EA122-021A-4A59-9241-2FC8B2527AD4}"/>
    <cellStyle name="Normal 21 2 2 6" xfId="7201" xr:uid="{97CE9DF1-E93C-4E69-822D-7D22C1929AF7}"/>
    <cellStyle name="Normal 21 2 2 6 2" xfId="15608" xr:uid="{FB5781A6-FAFA-4C26-AA8E-4840E77CCFB2}"/>
    <cellStyle name="Normal 21 2 2 6 2 2" xfId="23446" xr:uid="{C6576146-641C-4281-9EDB-9F824A24C945}"/>
    <cellStyle name="Normal 21 2 2 6 3" xfId="18788" xr:uid="{B76FDCE6-BE0E-46E1-8EDB-614B4427713A}"/>
    <cellStyle name="Normal 21 2 2 7" xfId="10339" xr:uid="{E756235A-333F-4BA8-B69B-6484ACA89186}"/>
    <cellStyle name="Normal 21 2 2 7 2" xfId="23434" xr:uid="{F6A1D0BD-E1C6-4A22-ADB7-4C32B94254A3}"/>
    <cellStyle name="Normal 21 2 2 8" xfId="18776" xr:uid="{B43CAD0D-BC2B-4C56-8A7C-91242DAB9CDE}"/>
    <cellStyle name="Normal 21 2 3" xfId="719" xr:uid="{0FB7230C-3495-422E-AFB0-AC7C451451F6}"/>
    <cellStyle name="Normal 21 2 3 2" xfId="1978" xr:uid="{AB6582EA-35EC-4910-B688-A2A0477E6E27}"/>
    <cellStyle name="Normal 21 2 3 2 2" xfId="4735" xr:uid="{5266DA61-B0C3-4A90-959A-3BBFAB792C5B}"/>
    <cellStyle name="Normal 21 2 3 2 2 2" xfId="10353" xr:uid="{6A5E1256-FC6E-46A5-814B-ECE7BE156AFB}"/>
    <cellStyle name="Normal 21 2 3 2 2 2 2" xfId="23449" xr:uid="{29D20AA0-2CD1-4360-9904-86A2D753C820}"/>
    <cellStyle name="Normal 21 2 3 2 2 3" xfId="18791" xr:uid="{461B5EEA-367B-4C69-AECB-5D001DD666D1}"/>
    <cellStyle name="Normal 21 2 3 2 3" xfId="3375" xr:uid="{9F18C2EB-90C3-4F7D-91E0-BD67B1258228}"/>
    <cellStyle name="Normal 21 2 3 2 3 2" xfId="10354" xr:uid="{916F6E7A-F426-4EDD-B3CC-B238268D65DC}"/>
    <cellStyle name="Normal 21 2 3 2 3 2 2" xfId="23450" xr:uid="{4CD638E7-2DB8-4FFF-A13C-C391731BB63B}"/>
    <cellStyle name="Normal 21 2 3 2 3 3" xfId="18792" xr:uid="{E6354217-4380-4701-8B8D-F606E1C38ED6}"/>
    <cellStyle name="Normal 21 2 3 2 4" xfId="10352" xr:uid="{26FAFE84-51DA-46D5-B8F1-71D2B4DE38CD}"/>
    <cellStyle name="Normal 21 2 3 2 4 2" xfId="23448" xr:uid="{80ABAAE0-EA56-4B6C-9608-81D6B5FC481F}"/>
    <cellStyle name="Normal 21 2 3 2 5" xfId="18790" xr:uid="{97D2283B-BDE3-4691-B7A4-D9761D27079B}"/>
    <cellStyle name="Normal 21 2 3 3" xfId="4039" xr:uid="{6BEB1C07-9B35-4B98-B23B-0367B45CF4A4}"/>
    <cellStyle name="Normal 21 2 3 3 2" xfId="10355" xr:uid="{36F714EF-E88D-477B-96A5-E0D87D221DC4}"/>
    <cellStyle name="Normal 21 2 3 3 2 2" xfId="23451" xr:uid="{D8EEC777-8D65-46AD-9696-0F4200AC3BCB}"/>
    <cellStyle name="Normal 21 2 3 3 3" xfId="18793" xr:uid="{5077FE90-3DB3-4CC6-B8E8-17852A67152F}"/>
    <cellStyle name="Normal 21 2 3 4" xfId="2679" xr:uid="{7C730979-B4F9-442E-B163-42201D6830FC}"/>
    <cellStyle name="Normal 21 2 3 4 2" xfId="10356" xr:uid="{1BF6215B-FE60-4496-A93E-2B027954A073}"/>
    <cellStyle name="Normal 21 2 3 4 2 2" xfId="23452" xr:uid="{954F6217-6978-456C-9335-0FCDB7A35606}"/>
    <cellStyle name="Normal 21 2 3 4 3" xfId="18794" xr:uid="{DA018C7C-16AF-4A6B-940F-B97759897F45}"/>
    <cellStyle name="Normal 21 2 3 5" xfId="10351" xr:uid="{6188AF84-EA57-46FA-8828-2859D63E1202}"/>
    <cellStyle name="Normal 21 2 3 5 2" xfId="23447" xr:uid="{68DFE243-1A1A-459B-9D96-A817E31A776A}"/>
    <cellStyle name="Normal 21 2 3 6" xfId="18789" xr:uid="{672CCE70-8654-43B3-81DF-41252B19F47C}"/>
    <cellStyle name="Normal 21 2 4" xfId="1050" xr:uid="{B3C582CE-7A98-48A2-B5B9-4E4893DE3F0E}"/>
    <cellStyle name="Normal 21 2 4 2" xfId="4329" xr:uid="{BAE714D2-D032-4E1B-9B08-A64907AEABA5}"/>
    <cellStyle name="Normal 21 2 4 2 2" xfId="10358" xr:uid="{F5AC0660-BA74-43B6-B167-3C368F3BB5D9}"/>
    <cellStyle name="Normal 21 2 4 2 2 2" xfId="23454" xr:uid="{08C3AFE2-3F62-4348-A229-F14A7D1CF759}"/>
    <cellStyle name="Normal 21 2 4 2 3" xfId="18796" xr:uid="{56DF12D3-BB88-440D-9262-21E4FF4692CC}"/>
    <cellStyle name="Normal 21 2 4 3" xfId="2969" xr:uid="{ABEF8D4F-5DC2-4F5B-B238-B7324FC9EA7F}"/>
    <cellStyle name="Normal 21 2 4 3 2" xfId="10359" xr:uid="{A11E3003-7723-4542-A58A-BC741C87BABF}"/>
    <cellStyle name="Normal 21 2 4 3 2 2" xfId="23455" xr:uid="{01F6809A-4835-4684-B5CB-880C9817AF63}"/>
    <cellStyle name="Normal 21 2 4 3 3" xfId="18797" xr:uid="{4442C99F-7DDB-4318-9666-4D1A8669FB62}"/>
    <cellStyle name="Normal 21 2 4 4" xfId="10357" xr:uid="{54528901-9790-46B4-8409-DBA1A69AEC00}"/>
    <cellStyle name="Normal 21 2 4 4 2" xfId="23453" xr:uid="{760E48DF-619A-438C-AF19-0FA2B51127CA}"/>
    <cellStyle name="Normal 21 2 4 5" xfId="18795" xr:uid="{5ED30AE0-A8AA-4FAC-B503-04391B8DC8B2}"/>
    <cellStyle name="Normal 21 2 5" xfId="3661" xr:uid="{55A59BEC-8C12-4DDA-8118-B82D3FEB4BA2}"/>
    <cellStyle name="Normal 21 2 5 2" xfId="10360" xr:uid="{795903F9-58AA-448C-BCAF-AF57CB81D80B}"/>
    <cellStyle name="Normal 21 2 5 2 2" xfId="23456" xr:uid="{23C4AED7-5870-460E-B55F-FFBA6A8FAF42}"/>
    <cellStyle name="Normal 21 2 5 3" xfId="18798" xr:uid="{7910AB25-1847-4416-B896-0905F0B0332D}"/>
    <cellStyle name="Normal 21 2 6" xfId="2301" xr:uid="{2290ABD2-3F45-4FF1-8512-3F0DDB4125ED}"/>
    <cellStyle name="Normal 21 2 6 2" xfId="10361" xr:uid="{EE7586F8-C4D9-4241-B040-69661AF706A8}"/>
    <cellStyle name="Normal 21 2 6 2 2" xfId="23457" xr:uid="{BC91CB5F-A8B8-4881-9D18-668B8DCCF83C}"/>
    <cellStyle name="Normal 21 2 6 3" xfId="18799" xr:uid="{B2036E12-BD14-446C-93DB-8DFC0D0F241A}"/>
    <cellStyle name="Normal 21 2 7" xfId="5837" xr:uid="{BB21927F-CF26-4F37-A112-B0C1D63A1FFA}"/>
    <cellStyle name="Normal 21 2 7 2" xfId="14246" xr:uid="{DA347739-B127-4D3E-B893-45E3F17A5650}"/>
    <cellStyle name="Normal 21 2 7 2 2" xfId="23458" xr:uid="{B72E1C81-682B-488A-A2C7-9330D465B5B2}"/>
    <cellStyle name="Normal 21 2 7 3" xfId="18800" xr:uid="{A9F315D6-A057-4337-BE44-B44ABDB1AC52}"/>
    <cellStyle name="Normal 21 2 8" xfId="10338" xr:uid="{0F7C9E07-37AB-44A3-B446-13B589BDD421}"/>
    <cellStyle name="Normal 21 2 8 2" xfId="23433" xr:uid="{2B2A1983-533C-4BFA-AE8F-7F8694D92A5C}"/>
    <cellStyle name="Normal 21 2 9" xfId="18775" xr:uid="{87794920-7977-45EA-951D-1121EC52D3CA}"/>
    <cellStyle name="Normal 21 3" xfId="376" xr:uid="{C7242A2C-F4C1-4727-95F1-07C5EEEE7127}"/>
    <cellStyle name="Normal 21 3 2" xfId="803" xr:uid="{32C502E0-3C80-4EFE-A8EF-E4C3EDDA6163}"/>
    <cellStyle name="Normal 21 3 2 2" xfId="2051" xr:uid="{A24F2BF0-CA09-44D2-B99B-8811DB8D7A3E}"/>
    <cellStyle name="Normal 21 3 2 2 2" xfId="4805" xr:uid="{70E51F0C-3C5C-4623-9144-A6989DEEEA52}"/>
    <cellStyle name="Normal 21 3 2 2 2 2" xfId="10365" xr:uid="{9D2867D3-B95A-483D-BB9D-BFA03359FF53}"/>
    <cellStyle name="Normal 21 3 2 2 2 2 2" xfId="23462" xr:uid="{A07CE083-3713-4878-A88C-422D3CFD3D6C}"/>
    <cellStyle name="Normal 21 3 2 2 2 3" xfId="18804" xr:uid="{6B378A49-0836-4D28-A2E4-1B524190D1F2}"/>
    <cellStyle name="Normal 21 3 2 2 3" xfId="3445" xr:uid="{A16310AA-97A7-4569-931B-B2F901B9BA8E}"/>
    <cellStyle name="Normal 21 3 2 2 3 2" xfId="10366" xr:uid="{35D71BBD-4C35-477F-ACFE-84DC2F4404E6}"/>
    <cellStyle name="Normal 21 3 2 2 3 2 2" xfId="23463" xr:uid="{2444A7E6-3C39-4A92-B849-82A39FCC25C6}"/>
    <cellStyle name="Normal 21 3 2 2 3 3" xfId="18805" xr:uid="{CAF798B6-9EA8-411D-B1A3-2A8D770F675B}"/>
    <cellStyle name="Normal 21 3 2 2 4" xfId="10364" xr:uid="{38B54AAC-0B54-44AB-9D1B-5FEDF4CD063A}"/>
    <cellStyle name="Normal 21 3 2 2 4 2" xfId="23461" xr:uid="{2E75FE49-01A7-4868-A652-52574620CECE}"/>
    <cellStyle name="Normal 21 3 2 2 5" xfId="18803" xr:uid="{62E28E75-9B24-4ADC-A051-91972877B480}"/>
    <cellStyle name="Normal 21 3 2 3" xfId="4110" xr:uid="{C0766B05-34FB-493E-A005-50783869615B}"/>
    <cellStyle name="Normal 21 3 2 3 2" xfId="10367" xr:uid="{3F39B974-CD8E-4D6B-A924-6439EA8A981C}"/>
    <cellStyle name="Normal 21 3 2 3 2 2" xfId="23464" xr:uid="{DFD2DB59-3C2C-4D15-AEFB-15134C363F2C}"/>
    <cellStyle name="Normal 21 3 2 3 3" xfId="18806" xr:uid="{077007B4-5054-4E51-89BD-B74E3A2F61EE}"/>
    <cellStyle name="Normal 21 3 2 4" xfId="2750" xr:uid="{9CBBBAB5-7157-4D87-8324-C70C1B42AC6A}"/>
    <cellStyle name="Normal 21 3 2 4 2" xfId="10368" xr:uid="{87097FBF-7669-43BD-A3F2-AA41F9D481C5}"/>
    <cellStyle name="Normal 21 3 2 4 2 2" xfId="23465" xr:uid="{3055B47B-8257-419D-9D21-9C8BD32A750D}"/>
    <cellStyle name="Normal 21 3 2 4 3" xfId="18807" xr:uid="{893D3D98-A7CD-4367-A36E-BF68CF7AFC53}"/>
    <cellStyle name="Normal 21 3 2 5" xfId="10363" xr:uid="{982C2AA4-9E89-4D0F-B1C5-69CF132D0333}"/>
    <cellStyle name="Normal 21 3 2 5 2" xfId="23460" xr:uid="{C219CA59-4D97-4DDE-86C1-56DDEEE6CFB5}"/>
    <cellStyle name="Normal 21 3 2 6" xfId="18802" xr:uid="{D4DE164D-E0CA-4267-ABB1-676337E65BE7}"/>
    <cellStyle name="Normal 21 3 3" xfId="1669" xr:uid="{417B2564-E2D7-46AB-869E-EDED8F9D1235}"/>
    <cellStyle name="Normal 21 3 3 2" xfId="4439" xr:uid="{8A3342FA-F511-49D9-809D-C7E89E7D4564}"/>
    <cellStyle name="Normal 21 3 3 2 2" xfId="10370" xr:uid="{B8E0D470-F079-4AD1-8CF4-23EFCD6CB517}"/>
    <cellStyle name="Normal 21 3 3 2 2 2" xfId="23467" xr:uid="{A45B7418-C6A1-44A7-80D8-87E0FBD7A277}"/>
    <cellStyle name="Normal 21 3 3 2 3" xfId="18809" xr:uid="{13453F49-4008-4AE8-BABD-8E1319725198}"/>
    <cellStyle name="Normal 21 3 3 3" xfId="3079" xr:uid="{1EB527F4-D2FC-4396-9EBD-B7873712A5E1}"/>
    <cellStyle name="Normal 21 3 3 3 2" xfId="10371" xr:uid="{E432DE49-BD15-46CF-B720-18FA3A561F4B}"/>
    <cellStyle name="Normal 21 3 3 3 2 2" xfId="23468" xr:uid="{93BCD430-98E3-4459-9C73-4B5F13C8C6C9}"/>
    <cellStyle name="Normal 21 3 3 3 3" xfId="18810" xr:uid="{2211924C-6351-4EFE-A3C4-7118F7886963}"/>
    <cellStyle name="Normal 21 3 3 4" xfId="10369" xr:uid="{B04639A9-7C93-4FBD-B5EA-320C513C427C}"/>
    <cellStyle name="Normal 21 3 3 4 2" xfId="23466" xr:uid="{0BE0BC7D-1163-47DD-B95B-28C04EB41EF3}"/>
    <cellStyle name="Normal 21 3 3 5" xfId="18808" xr:uid="{E9C05DDC-1F8E-4C17-90F1-277C6DD83A95}"/>
    <cellStyle name="Normal 21 3 4" xfId="3732" xr:uid="{E5A98720-4C32-4A0E-B36B-6019D85906F9}"/>
    <cellStyle name="Normal 21 3 4 2" xfId="10372" xr:uid="{2BDCEB94-B134-47DD-81B8-33F6D6D50016}"/>
    <cellStyle name="Normal 21 3 4 2 2" xfId="23469" xr:uid="{259DBBA2-E75A-4A25-9E5A-0CF13C2C02A8}"/>
    <cellStyle name="Normal 21 3 4 3" xfId="18811" xr:uid="{A4FBE37C-5098-4D75-AF8D-D80312A8BB71}"/>
    <cellStyle name="Normal 21 3 5" xfId="2372" xr:uid="{72D99201-628C-48DA-B622-9CA8E802DAF4}"/>
    <cellStyle name="Normal 21 3 5 2" xfId="10373" xr:uid="{C0B31D2C-1D42-4D07-97F5-488D1782D614}"/>
    <cellStyle name="Normal 21 3 5 2 2" xfId="23470" xr:uid="{C4197F5F-ECE5-4B07-B69E-D611118FF0C9}"/>
    <cellStyle name="Normal 21 3 5 3" xfId="18812" xr:uid="{93DAEF86-FDA0-4851-9EC8-49FF3F8C11D7}"/>
    <cellStyle name="Normal 21 3 6" xfId="6809" xr:uid="{C49EE9D3-6954-45AD-8C1C-7E65E893F606}"/>
    <cellStyle name="Normal 21 3 6 2" xfId="15216" xr:uid="{1A293881-A97E-4967-96DA-4BFEA3422C7A}"/>
    <cellStyle name="Normal 21 3 6 2 2" xfId="23471" xr:uid="{E5CADE6E-4CF9-4F03-921C-8E9F4146D36F}"/>
    <cellStyle name="Normal 21 3 6 3" xfId="18813" xr:uid="{DE496935-FEF1-445A-8A74-8A29340FB44E}"/>
    <cellStyle name="Normal 21 3 7" xfId="10362" xr:uid="{2000BEB5-15E0-42C9-9AF6-11743F8A53FD}"/>
    <cellStyle name="Normal 21 3 7 2" xfId="23459" xr:uid="{64795474-F569-4560-9A9B-B066F743E225}"/>
    <cellStyle name="Normal 21 3 8" xfId="18801" xr:uid="{8FD55E9D-5539-470A-947C-0644246053FE}"/>
    <cellStyle name="Normal 21 4" xfId="631" xr:uid="{642DD98E-607E-4AA8-94F5-A0BB079DDA60}"/>
    <cellStyle name="Normal 21 4 2" xfId="1890" xr:uid="{C02CE651-8790-48C2-9618-F767EEADCCA4}"/>
    <cellStyle name="Normal 21 4 2 2" xfId="4650" xr:uid="{B2027338-EFE4-4AD9-B884-CEAC18718DB7}"/>
    <cellStyle name="Normal 21 4 2 2 2" xfId="10376" xr:uid="{8094AF47-9832-494E-9691-B58E43ACCA22}"/>
    <cellStyle name="Normal 21 4 2 2 2 2" xfId="23474" xr:uid="{2A41435C-234E-4783-928E-B489CB604508}"/>
    <cellStyle name="Normal 21 4 2 2 3" xfId="18816" xr:uid="{9A05AEF0-F5C8-4982-A31F-9F6756F23021}"/>
    <cellStyle name="Normal 21 4 2 3" xfId="3290" xr:uid="{9E98FFDB-9331-4E41-A4EF-16D2525B21DD}"/>
    <cellStyle name="Normal 21 4 2 3 2" xfId="10377" xr:uid="{8FE80785-5788-4EFF-A6E4-26DC531C8BE4}"/>
    <cellStyle name="Normal 21 4 2 3 2 2" xfId="23475" xr:uid="{8E57A7D6-F61F-43E1-94FB-F4EF4D50E4F9}"/>
    <cellStyle name="Normal 21 4 2 3 3" xfId="18817" xr:uid="{D928AAAD-1F86-414B-BABB-3E3A5D2D220D}"/>
    <cellStyle name="Normal 21 4 2 4" xfId="10375" xr:uid="{CA9F829B-D040-43EE-B83F-EA1E87F19E52}"/>
    <cellStyle name="Normal 21 4 2 4 2" xfId="23473" xr:uid="{ED106F45-56E8-43E3-8D74-780C539EE6CB}"/>
    <cellStyle name="Normal 21 4 2 5" xfId="18815" xr:uid="{CC5B8EBA-0823-475C-95C0-0924DF24E127}"/>
    <cellStyle name="Normal 21 4 3" xfId="3954" xr:uid="{76A7B1EF-57FC-476B-A982-599EFAF78948}"/>
    <cellStyle name="Normal 21 4 3 2" xfId="10378" xr:uid="{2024F33F-9FF8-4758-88C0-A328A38F4838}"/>
    <cellStyle name="Normal 21 4 3 2 2" xfId="23476" xr:uid="{54D4E1B3-F8C8-46EF-B119-6E8F66FADEBD}"/>
    <cellStyle name="Normal 21 4 3 3" xfId="18818" xr:uid="{37D3CBF0-F6C3-4087-A7CD-CA8E680346C0}"/>
    <cellStyle name="Normal 21 4 4" xfId="2594" xr:uid="{09E4C94F-1E0A-4000-B145-F4A02A1AB4F9}"/>
    <cellStyle name="Normal 21 4 4 2" xfId="10379" xr:uid="{750B2322-7092-4588-9EAD-57C7F9990492}"/>
    <cellStyle name="Normal 21 4 4 2 2" xfId="23477" xr:uid="{36F07F28-2D15-4C86-86B9-A0696E35AE62}"/>
    <cellStyle name="Normal 21 4 4 3" xfId="18819" xr:uid="{7C99483E-6B7F-4AB5-B110-39C36BDBBC2E}"/>
    <cellStyle name="Normal 21 4 5" xfId="10374" xr:uid="{A41BF047-8A78-4558-9CB8-CB061B4E3150}"/>
    <cellStyle name="Normal 21 4 5 2" xfId="23472" xr:uid="{94B4FEC5-A494-400F-BF0C-03CA2B2069FA}"/>
    <cellStyle name="Normal 21 4 6" xfId="18814" xr:uid="{701E6E25-E235-44CE-ACDC-366CE5B82F8D}"/>
    <cellStyle name="Normal 21 5" xfId="974" xr:uid="{30E5325C-334D-4402-8E15-0152F1EB8A93}"/>
    <cellStyle name="Normal 21 5 2" xfId="4256" xr:uid="{94874787-7BCF-44D8-ADE6-8AE258AD229B}"/>
    <cellStyle name="Normal 21 5 2 2" xfId="10381" xr:uid="{1496C7A4-E862-4D38-ABDE-8B715E17A80E}"/>
    <cellStyle name="Normal 21 5 2 2 2" xfId="23479" xr:uid="{28699A5B-45FA-406B-A798-B0AA9B7B63A1}"/>
    <cellStyle name="Normal 21 5 2 3" xfId="18821" xr:uid="{44506FEA-6906-4B7A-97B8-13F316FA1CDE}"/>
    <cellStyle name="Normal 21 5 3" xfId="2896" xr:uid="{3A09A4B4-D388-4990-9016-88C3F7E5A843}"/>
    <cellStyle name="Normal 21 5 3 2" xfId="10382" xr:uid="{446E214F-331D-4CB5-BA12-880C55CA6C1E}"/>
    <cellStyle name="Normal 21 5 3 2 2" xfId="23480" xr:uid="{A8E88443-D17D-4ADD-9BDA-4EFD0A15B548}"/>
    <cellStyle name="Normal 21 5 3 3" xfId="18822" xr:uid="{BA3972EB-3727-4F51-8B64-FD1035FE6E40}"/>
    <cellStyle name="Normal 21 5 4" xfId="10380" xr:uid="{0E1CBB3D-11B4-40E8-B947-A0F070AD7702}"/>
    <cellStyle name="Normal 21 5 4 2" xfId="23478" xr:uid="{C3E3BC27-34B5-4522-A2BA-8A1E257B07DA}"/>
    <cellStyle name="Normal 21 5 5" xfId="18820" xr:uid="{F377A4AA-57FD-41B7-8D85-88D0C2BF4263}"/>
    <cellStyle name="Normal 21 6" xfId="3576" xr:uid="{189F95C4-7BBE-49B6-8A1C-BD635898A3F2}"/>
    <cellStyle name="Normal 21 6 2" xfId="10383" xr:uid="{1E401688-85E0-4DA5-8A1C-0C7DC917988F}"/>
    <cellStyle name="Normal 21 6 2 2" xfId="23481" xr:uid="{EF18334B-6F83-4C5E-8243-01E701CCC044}"/>
    <cellStyle name="Normal 21 6 3" xfId="18823" xr:uid="{0CE76EC3-0C12-4A94-9FA4-DD0562F97F55}"/>
    <cellStyle name="Normal 21 7" xfId="2216" xr:uid="{42C82EB7-5B2E-4192-945F-62707DD4B0E5}"/>
    <cellStyle name="Normal 21 7 2" xfId="10384" xr:uid="{36DE3D6E-9A3E-47E7-A24A-A61A87FCA6F1}"/>
    <cellStyle name="Normal 21 7 2 2" xfId="23482" xr:uid="{CD822B63-DDDD-4676-AB60-EEFAF66D0282}"/>
    <cellStyle name="Normal 21 7 3" xfId="18824" xr:uid="{8DD6A001-8863-464E-B954-395D586B1752}"/>
    <cellStyle name="Normal 21 8" xfId="5445" xr:uid="{E51FBA1A-9FC7-42E4-BFA3-455CFED2B5E7}"/>
    <cellStyle name="Normal 21 8 2" xfId="13854" xr:uid="{2706D455-75B1-4B66-A18F-7DC6FEB1C88B}"/>
    <cellStyle name="Normal 21 8 2 2" xfId="23483" xr:uid="{080EAC01-2730-4263-B4BB-E108D6136D7C}"/>
    <cellStyle name="Normal 21 8 3" xfId="18825" xr:uid="{051D8803-D763-4A5A-A35F-033A30DF954C}"/>
    <cellStyle name="Normal 21 9" xfId="10337" xr:uid="{4537CB58-594F-4D28-8F72-AF94F2B50AB3}"/>
    <cellStyle name="Normal 21 9 2" xfId="23432" xr:uid="{F4F275CA-92C0-466C-BD0F-E4CCF61B6354}"/>
    <cellStyle name="Normal 210" xfId="2199" xr:uid="{CE1100E4-DEF4-465F-B252-F4D155CFEAD3}"/>
    <cellStyle name="Normal 210 2" xfId="13313" xr:uid="{091956D3-EC77-4EB4-9DF1-FB560D797258}"/>
    <cellStyle name="Normal 211" xfId="2209" xr:uid="{926ED615-6DD9-43DE-AA59-C10FFF8B95AE}"/>
    <cellStyle name="Normal 211 2" xfId="13318" xr:uid="{E4361A6C-576D-4F58-AEF9-DD68C4E9937B}"/>
    <cellStyle name="Normal 212" xfId="2211" xr:uid="{2D7A2B29-958E-4DF6-9097-D4E4A4D7BED3}"/>
    <cellStyle name="Normal 212 2" xfId="13320" xr:uid="{40768003-31DD-4743-8E66-1123BBE2FBB6}"/>
    <cellStyle name="Normal 213" xfId="2208" xr:uid="{9362DFB2-DB26-4E1E-9790-92C16133486D}"/>
    <cellStyle name="Normal 213 2" xfId="13317" xr:uid="{6A6C9036-7690-47D4-8001-1C3B1479EAB5}"/>
    <cellStyle name="Normal 214" xfId="2210" xr:uid="{BE22D83C-129E-4EC3-9E38-FC015475159E}"/>
    <cellStyle name="Normal 214 2" xfId="13319" xr:uid="{A24E8DF2-D292-43A6-B716-592A66B30BFE}"/>
    <cellStyle name="Normal 215" xfId="2207" xr:uid="{3DDFE4CE-1C5A-48C6-A925-F15708C18348}"/>
    <cellStyle name="Normal 215 2" xfId="13316" xr:uid="{49362410-5366-4EE9-B26B-0E3D539203E6}"/>
    <cellStyle name="Normal 216" xfId="4937" xr:uid="{95431B30-E9CA-4F93-8BA8-58C6B3C8A3C6}"/>
    <cellStyle name="Normal 216 2" xfId="13350" xr:uid="{9ADB9D2E-8E69-4EC1-AED3-C65BD41CEDEC}"/>
    <cellStyle name="Normal 216 2 2" xfId="23484" xr:uid="{7E8C6CE1-C9C4-459B-A914-F70902D32C74}"/>
    <cellStyle name="Normal 216 3" xfId="12747" xr:uid="{6C05B9F4-3147-4CD7-803B-C8EEE7DDB548}"/>
    <cellStyle name="Normal 217" xfId="4946" xr:uid="{E2555E84-415E-4DEB-9642-3EB22EAD5944}"/>
    <cellStyle name="Normal 217 2" xfId="13359" xr:uid="{385AC021-F737-4021-B1CA-73F1A5C15137}"/>
    <cellStyle name="Normal 217 2 2" xfId="23485" xr:uid="{BF1C241A-2B50-4EC5-AE39-FF6A0D454C3F}"/>
    <cellStyle name="Normal 217 3" xfId="12770" xr:uid="{43DD373D-7308-4D6E-93DC-00543F6423D5}"/>
    <cellStyle name="Normal 218" xfId="4944" xr:uid="{0A38B548-F94B-4877-AB4D-F2C7B48112F8}"/>
    <cellStyle name="Normal 218 2" xfId="13357" xr:uid="{2F4C4FA9-5C55-4D5E-A11B-1A32CD07F7CB}"/>
    <cellStyle name="Normal 218 2 2" xfId="23486" xr:uid="{B60B7071-DB78-4163-855F-1A61BBA3D470}"/>
    <cellStyle name="Normal 218 3" xfId="12772" xr:uid="{ED1B1381-4871-4972-B614-EDD6E6A5DBDF}"/>
    <cellStyle name="Normal 219" xfId="4945" xr:uid="{BBB1FF02-80FC-4BB9-9E7E-15E702FB4E97}"/>
    <cellStyle name="Normal 219 2" xfId="13358" xr:uid="{C23791CD-2BDC-446A-B862-DE868C5A0231}"/>
    <cellStyle name="Normal 219 2 2" xfId="23487" xr:uid="{138F3CC1-959D-4122-865E-B980E73AEEA9}"/>
    <cellStyle name="Normal 219 3" xfId="12768" xr:uid="{2E6BD5B8-55E4-4DE2-A9C5-36A84C580462}"/>
    <cellStyle name="Normal 22" xfId="95" xr:uid="{60AB22CC-43FA-4991-B86C-0BB76346136E}"/>
    <cellStyle name="Normal 22 10" xfId="18826" xr:uid="{530D1A43-C71E-48A8-9435-0633D9E8809D}"/>
    <cellStyle name="Normal 22 2" xfId="219" xr:uid="{F0D9085D-3B41-4B2D-A6C8-9F9FCD3D4C58}"/>
    <cellStyle name="Normal 22 2 2" xfId="476" xr:uid="{5FD05C69-DB40-454D-8676-5EB1A42E0769}"/>
    <cellStyle name="Normal 22 2 2 2" xfId="875" xr:uid="{71707E49-F4E5-41E3-8CEC-7228E6FB4186}"/>
    <cellStyle name="Normal 22 2 2 2 2" xfId="2123" xr:uid="{C9F12F35-6815-4172-B26E-54DD5E2EA879}"/>
    <cellStyle name="Normal 22 2 2 2 2 2" xfId="4877" xr:uid="{29FC5A6D-5F8B-4088-B340-3F50018093A7}"/>
    <cellStyle name="Normal 22 2 2 2 2 2 2" xfId="10390" xr:uid="{24FA1707-1604-41FD-941F-6B144F5AD787}"/>
    <cellStyle name="Normal 22 2 2 2 2 2 2 2" xfId="23493" xr:uid="{121180A6-F8D1-43C0-9756-29705E67D4AC}"/>
    <cellStyle name="Normal 22 2 2 2 2 2 3" xfId="18831" xr:uid="{C3DD41A0-9452-4CC9-9376-7C0A88CEDDF7}"/>
    <cellStyle name="Normal 22 2 2 2 2 3" xfId="3517" xr:uid="{02A0216A-B7E7-43C2-80C5-F56AB83C4C9E}"/>
    <cellStyle name="Normal 22 2 2 2 2 3 2" xfId="10391" xr:uid="{69D0DCD1-D506-457D-9AA0-A5244F3DBB6D}"/>
    <cellStyle name="Normal 22 2 2 2 2 3 2 2" xfId="23494" xr:uid="{D8CA5BC5-E3EA-4047-98FE-3F25F376F01D}"/>
    <cellStyle name="Normal 22 2 2 2 2 3 3" xfId="18832" xr:uid="{204E42B4-8D21-43E5-96C6-C68594817434}"/>
    <cellStyle name="Normal 22 2 2 2 2 4" xfId="10389" xr:uid="{828F2111-0A52-4C57-900B-2109AF0D2053}"/>
    <cellStyle name="Normal 22 2 2 2 2 4 2" xfId="23492" xr:uid="{335AD448-699A-4D70-B08B-1C643D418903}"/>
    <cellStyle name="Normal 22 2 2 2 2 5" xfId="18830" xr:uid="{ECC0D588-ADE1-4FC8-B406-FB707A41E24B}"/>
    <cellStyle name="Normal 22 2 2 2 3" xfId="4182" xr:uid="{92DC3592-2009-4931-9F63-4C923B70DC40}"/>
    <cellStyle name="Normal 22 2 2 2 3 2" xfId="10392" xr:uid="{5E22F62C-5133-4372-9EBA-39EA153B3E65}"/>
    <cellStyle name="Normal 22 2 2 2 3 2 2" xfId="23495" xr:uid="{B4758729-43FE-4323-B57D-E3451D2434AF}"/>
    <cellStyle name="Normal 22 2 2 2 3 3" xfId="18833" xr:uid="{15510660-BD97-4BF3-B551-89822F410900}"/>
    <cellStyle name="Normal 22 2 2 2 4" xfId="2822" xr:uid="{2EB7F686-165E-48D5-82CB-C65158849607}"/>
    <cellStyle name="Normal 22 2 2 2 4 2" xfId="10393" xr:uid="{EC57BEB0-39A3-47D8-B316-6B148774028F}"/>
    <cellStyle name="Normal 22 2 2 2 4 2 2" xfId="23496" xr:uid="{FFED301D-BFE7-43D9-93BF-A9B7AF32A68E}"/>
    <cellStyle name="Normal 22 2 2 2 4 3" xfId="18834" xr:uid="{02A5E80D-7545-4AAB-BBB7-91638DD25A4E}"/>
    <cellStyle name="Normal 22 2 2 2 5" xfId="10388" xr:uid="{8CCF423C-958B-4AB5-91EA-A4BB2FA8DFDA}"/>
    <cellStyle name="Normal 22 2 2 2 5 2" xfId="23491" xr:uid="{CE618465-58D3-4518-B992-F764AFE4D9DC}"/>
    <cellStyle name="Normal 22 2 2 2 6" xfId="18829" xr:uid="{00128E82-1C4B-44BF-B87A-2E13619FE00F}"/>
    <cellStyle name="Normal 22 2 2 3" xfId="1744" xr:uid="{A67157D8-B21E-42CA-B147-7690FAEBA9D8}"/>
    <cellStyle name="Normal 22 2 2 3 2" xfId="4509" xr:uid="{273973B5-BB2B-458B-9417-33DFA35680D2}"/>
    <cellStyle name="Normal 22 2 2 3 2 2" xfId="10395" xr:uid="{A729E750-6225-451D-8B31-34A99A5FB35F}"/>
    <cellStyle name="Normal 22 2 2 3 2 2 2" xfId="23498" xr:uid="{7465B48D-B425-4654-929B-9180DDDA4FD4}"/>
    <cellStyle name="Normal 22 2 2 3 2 3" xfId="18836" xr:uid="{39A2AC5C-EAB1-4353-A8EA-8A7ADC76A6BC}"/>
    <cellStyle name="Normal 22 2 2 3 3" xfId="3149" xr:uid="{ACEFA67A-E55F-4323-B0F6-F67CABB1490F}"/>
    <cellStyle name="Normal 22 2 2 3 3 2" xfId="10396" xr:uid="{A73B1CB7-FDDF-4ABE-8AA7-C4B8C531721C}"/>
    <cellStyle name="Normal 22 2 2 3 3 2 2" xfId="23499" xr:uid="{3FF5EC79-639B-4EE0-BF5B-502C512A2446}"/>
    <cellStyle name="Normal 22 2 2 3 3 3" xfId="18837" xr:uid="{536705C2-04CA-4663-86A9-55CE48CDEF5A}"/>
    <cellStyle name="Normal 22 2 2 3 4" xfId="10394" xr:uid="{102E52FA-601A-4C9C-B0E8-42E93C163EC2}"/>
    <cellStyle name="Normal 22 2 2 3 4 2" xfId="23497" xr:uid="{DAEFCDAF-EEB1-4161-B3E9-F16683EFAFB6}"/>
    <cellStyle name="Normal 22 2 2 3 5" xfId="18835" xr:uid="{2C14071D-F1EF-4C41-B9AC-E462535D1CF0}"/>
    <cellStyle name="Normal 22 2 2 4" xfId="3804" xr:uid="{7EC552E0-12F8-42FB-8CDA-0A71674901A4}"/>
    <cellStyle name="Normal 22 2 2 4 2" xfId="10397" xr:uid="{9038283B-1542-4842-BDAF-AB69579550DB}"/>
    <cellStyle name="Normal 22 2 2 4 2 2" xfId="23500" xr:uid="{1229B8F1-AD5F-418A-8174-931BE9DD1982}"/>
    <cellStyle name="Normal 22 2 2 4 3" xfId="18838" xr:uid="{20F59770-B51E-4012-9C83-A98E489299F9}"/>
    <cellStyle name="Normal 22 2 2 5" xfId="2444" xr:uid="{63076ED8-1B40-4D32-A514-F6CDC278140C}"/>
    <cellStyle name="Normal 22 2 2 5 2" xfId="10398" xr:uid="{88D65F29-4C25-4E8B-AE80-193C8326E2BB}"/>
    <cellStyle name="Normal 22 2 2 5 2 2" xfId="23501" xr:uid="{F0C7985B-4AC0-4568-A5E5-90F5D855023A}"/>
    <cellStyle name="Normal 22 2 2 5 3" xfId="18839" xr:uid="{2F32E7A3-AE77-485F-AA64-E720C47C0A8B}"/>
    <cellStyle name="Normal 22 2 2 6" xfId="7215" xr:uid="{9D115D27-A1E1-495C-AC67-422A4BB6ABAA}"/>
    <cellStyle name="Normal 22 2 2 6 2" xfId="15622" xr:uid="{7E7FF251-E771-4A37-9E38-0EDDA0F6BC3B}"/>
    <cellStyle name="Normal 22 2 2 6 2 2" xfId="23502" xr:uid="{B002F55A-C925-4AE6-9A5A-E50CDFBD91F1}"/>
    <cellStyle name="Normal 22 2 2 6 3" xfId="18840" xr:uid="{136F0FD0-E137-4A51-8757-E6555CA86A0F}"/>
    <cellStyle name="Normal 22 2 2 7" xfId="10387" xr:uid="{5A302E10-C321-4A10-92B6-749170031D3D}"/>
    <cellStyle name="Normal 22 2 2 7 2" xfId="23490" xr:uid="{AEFA4B07-2D5C-433E-8DAB-1DD2B73795EA}"/>
    <cellStyle name="Normal 22 2 2 8" xfId="18828" xr:uid="{8C0D25BA-91AB-412A-9AD5-B1B558E11071}"/>
    <cellStyle name="Normal 22 2 3" xfId="720" xr:uid="{F39745FD-E3EF-411D-9332-DC60FB35C6B8}"/>
    <cellStyle name="Normal 22 2 3 2" xfId="1979" xr:uid="{094A63B5-4BE6-47D3-B383-BC5DA7D396C7}"/>
    <cellStyle name="Normal 22 2 3 2 2" xfId="4736" xr:uid="{842727F9-5BCD-4C17-8F66-DC91839770EC}"/>
    <cellStyle name="Normal 22 2 3 2 2 2" xfId="10401" xr:uid="{BE562AE8-31BF-461B-BC6F-4031DAAB2298}"/>
    <cellStyle name="Normal 22 2 3 2 2 2 2" xfId="23505" xr:uid="{C6948112-1B37-4C75-9BD0-4C8E624ADEE4}"/>
    <cellStyle name="Normal 22 2 3 2 2 3" xfId="18843" xr:uid="{E5E45228-F58D-4B71-A2E4-87B608DF66C8}"/>
    <cellStyle name="Normal 22 2 3 2 3" xfId="3376" xr:uid="{9CC04574-9FAF-43D7-9FE7-BAD83198647E}"/>
    <cellStyle name="Normal 22 2 3 2 3 2" xfId="10402" xr:uid="{3A63008B-BE05-4960-B2D5-98956422A078}"/>
    <cellStyle name="Normal 22 2 3 2 3 2 2" xfId="23506" xr:uid="{C5C17677-C04B-414B-8B5B-C82F11032914}"/>
    <cellStyle name="Normal 22 2 3 2 3 3" xfId="18844" xr:uid="{BBD8CF81-2759-4A66-8B2D-70C01F2B0851}"/>
    <cellStyle name="Normal 22 2 3 2 4" xfId="10400" xr:uid="{5DD8EDB1-64A0-43D7-B254-21726CCA753E}"/>
    <cellStyle name="Normal 22 2 3 2 4 2" xfId="23504" xr:uid="{5AA09421-FAF8-4483-AE74-83E5BC9BE404}"/>
    <cellStyle name="Normal 22 2 3 2 5" xfId="18842" xr:uid="{106FD697-70AE-43E4-9D54-4F79AD0E1FCA}"/>
    <cellStyle name="Normal 22 2 3 3" xfId="4040" xr:uid="{12F568DC-2351-41AA-AAE0-1E68DBA21948}"/>
    <cellStyle name="Normal 22 2 3 3 2" xfId="10403" xr:uid="{970D0DD1-CC9E-4F33-8307-2568F4269A28}"/>
    <cellStyle name="Normal 22 2 3 3 2 2" xfId="23507" xr:uid="{24E5F551-53A9-4C08-B641-932B3A3762EA}"/>
    <cellStyle name="Normal 22 2 3 3 3" xfId="18845" xr:uid="{0B7731A3-64C8-4167-9B86-343876F50686}"/>
    <cellStyle name="Normal 22 2 3 4" xfId="2680" xr:uid="{0CA82C5A-287A-40D6-9F72-CD8D8754D8A6}"/>
    <cellStyle name="Normal 22 2 3 4 2" xfId="10404" xr:uid="{E59D13F7-E1DE-4358-A27B-CED7ABF18263}"/>
    <cellStyle name="Normal 22 2 3 4 2 2" xfId="23508" xr:uid="{C57CB71F-229B-4FE2-9C52-D864B42EEBCF}"/>
    <cellStyle name="Normal 22 2 3 4 3" xfId="18846" xr:uid="{C7F7DE03-DB59-4912-9F34-9D0289D71A1E}"/>
    <cellStyle name="Normal 22 2 3 5" xfId="10399" xr:uid="{75F7C92D-48D2-4D19-A4B8-ACFD9BC26AB4}"/>
    <cellStyle name="Normal 22 2 3 5 2" xfId="23503" xr:uid="{90AA1F2D-2C24-49AE-BFF4-329545FBBCA7}"/>
    <cellStyle name="Normal 22 2 3 6" xfId="18841" xr:uid="{5460F24F-668A-4790-B74E-25256940F3F9}"/>
    <cellStyle name="Normal 22 2 4" xfId="1051" xr:uid="{B53FF095-5FC2-4839-806F-E9A94D68E82A}"/>
    <cellStyle name="Normal 22 2 4 2" xfId="4330" xr:uid="{1E383E18-C704-4823-8F0A-E660C6721A3F}"/>
    <cellStyle name="Normal 22 2 4 2 2" xfId="10406" xr:uid="{25677606-764E-45CE-96A4-5310F8BD3667}"/>
    <cellStyle name="Normal 22 2 4 2 2 2" xfId="23510" xr:uid="{BD7BCED1-6643-4BB3-8DBC-4BFDA8E6133B}"/>
    <cellStyle name="Normal 22 2 4 2 3" xfId="18848" xr:uid="{BAECB953-E5D7-4673-86B6-391D746F425F}"/>
    <cellStyle name="Normal 22 2 4 3" xfId="2970" xr:uid="{0313DF9E-B416-490E-91DA-DABD74224E2D}"/>
    <cellStyle name="Normal 22 2 4 3 2" xfId="10407" xr:uid="{6683E611-2212-44F2-A801-38F4E2561D79}"/>
    <cellStyle name="Normal 22 2 4 3 2 2" xfId="23511" xr:uid="{A0424E87-E0FF-4338-9282-84BFB85E2B98}"/>
    <cellStyle name="Normal 22 2 4 3 3" xfId="18849" xr:uid="{78D4D95D-7DA0-4B60-993B-99B3D555D309}"/>
    <cellStyle name="Normal 22 2 4 4" xfId="10405" xr:uid="{68636525-62C8-4C7B-BA2E-1C7F112C5EED}"/>
    <cellStyle name="Normal 22 2 4 4 2" xfId="23509" xr:uid="{9A102A9C-566D-4F4D-8871-40BAA206235D}"/>
    <cellStyle name="Normal 22 2 4 5" xfId="18847" xr:uid="{44DF7FA0-75B7-416B-9C1A-73DD1BA7FA01}"/>
    <cellStyle name="Normal 22 2 5" xfId="3662" xr:uid="{4590A0BE-E011-4F9B-9806-354E8DDAAD02}"/>
    <cellStyle name="Normal 22 2 5 2" xfId="10408" xr:uid="{817CA202-D12B-4F14-BCDC-130D1A172428}"/>
    <cellStyle name="Normal 22 2 5 2 2" xfId="23512" xr:uid="{1C9E7BC1-AF27-43ED-892A-D80A72C9976D}"/>
    <cellStyle name="Normal 22 2 5 3" xfId="18850" xr:uid="{839CFA1D-A1DE-4E2D-A60A-EFBE77263782}"/>
    <cellStyle name="Normal 22 2 6" xfId="2302" xr:uid="{86DB69C4-9AFF-42AD-A605-B006E5ADAD4B}"/>
    <cellStyle name="Normal 22 2 6 2" xfId="10409" xr:uid="{326EDD49-217E-4822-88FA-F1398D4188C5}"/>
    <cellStyle name="Normal 22 2 6 2 2" xfId="23513" xr:uid="{CC1B69CA-A288-44B1-BE8E-8B55300C0416}"/>
    <cellStyle name="Normal 22 2 6 3" xfId="18851" xr:uid="{AB091B38-6D93-4F9A-9918-22966A46E53D}"/>
    <cellStyle name="Normal 22 2 7" xfId="5851" xr:uid="{E6790634-F228-4C18-98A7-B3EF0C9C6B00}"/>
    <cellStyle name="Normal 22 2 7 2" xfId="14260" xr:uid="{70898883-66DB-42B6-96B2-5CE3E3CEC615}"/>
    <cellStyle name="Normal 22 2 7 2 2" xfId="23514" xr:uid="{D6EFD51D-44F3-4408-8456-A46727C979AF}"/>
    <cellStyle name="Normal 22 2 7 3" xfId="18852" xr:uid="{B9DCF7D7-BBB0-448D-93CC-749E1208F9FE}"/>
    <cellStyle name="Normal 22 2 8" xfId="10386" xr:uid="{56030822-AA21-4596-AB8B-CD1D39B7DB4C}"/>
    <cellStyle name="Normal 22 2 8 2" xfId="23489" xr:uid="{F9B41CEC-4800-4007-9E65-545D656DC04A}"/>
    <cellStyle name="Normal 22 2 9" xfId="18827" xr:uid="{9F70FE1C-B698-47F6-B424-5B3EE555A302}"/>
    <cellStyle name="Normal 22 3" xfId="377" xr:uid="{7C6023C4-3C40-4E9D-831B-21E5B77C3C6C}"/>
    <cellStyle name="Normal 22 3 2" xfId="804" xr:uid="{DF00E526-E2D2-4238-9DD7-3CAA560F8103}"/>
    <cellStyle name="Normal 22 3 2 2" xfId="2052" xr:uid="{4DDD8664-45E9-45AC-81B0-AED173941240}"/>
    <cellStyle name="Normal 22 3 2 2 2" xfId="4806" xr:uid="{79B7445D-2C32-43CD-8ED9-DB1CDFF62918}"/>
    <cellStyle name="Normal 22 3 2 2 2 2" xfId="10413" xr:uid="{AD91731D-D58D-4B9D-B34C-6002718F910F}"/>
    <cellStyle name="Normal 22 3 2 2 2 2 2" xfId="23518" xr:uid="{F86244A6-5663-4970-9707-AC04B8C48D19}"/>
    <cellStyle name="Normal 22 3 2 2 2 3" xfId="18856" xr:uid="{C83799E6-BE48-4C77-920D-6446AE13BACF}"/>
    <cellStyle name="Normal 22 3 2 2 3" xfId="3446" xr:uid="{F88F99BF-84AC-41FB-9CB6-2E1AD56C44A6}"/>
    <cellStyle name="Normal 22 3 2 2 3 2" xfId="10414" xr:uid="{C76F8A4C-FE22-4618-B138-D79601BB79C1}"/>
    <cellStyle name="Normal 22 3 2 2 3 2 2" xfId="23519" xr:uid="{FBC63033-A344-4A2B-90B4-A0883A66640C}"/>
    <cellStyle name="Normal 22 3 2 2 3 3" xfId="18857" xr:uid="{3B2156B6-D818-48A0-AA90-E79D56DBD7AB}"/>
    <cellStyle name="Normal 22 3 2 2 4" xfId="10412" xr:uid="{DBA309A8-3E97-447E-8FBD-BC89B65D8C1F}"/>
    <cellStyle name="Normal 22 3 2 2 4 2" xfId="23517" xr:uid="{4DB430A0-D6E4-47A7-818A-FA1DEC80F245}"/>
    <cellStyle name="Normal 22 3 2 2 5" xfId="18855" xr:uid="{3BE21387-9D86-4607-9BD9-F02107C45B7A}"/>
    <cellStyle name="Normal 22 3 2 3" xfId="4111" xr:uid="{4F874E4D-D8AC-4937-BFF1-97C6A370D5F9}"/>
    <cellStyle name="Normal 22 3 2 3 2" xfId="10415" xr:uid="{BB31DF89-E593-4547-B452-39A1F9E8DF01}"/>
    <cellStyle name="Normal 22 3 2 3 2 2" xfId="23520" xr:uid="{E91B6954-129E-4BB5-BEEF-C37F29389D0D}"/>
    <cellStyle name="Normal 22 3 2 3 3" xfId="18858" xr:uid="{6519E8A0-3880-4090-8F21-A505A0FA2BA7}"/>
    <cellStyle name="Normal 22 3 2 4" xfId="2751" xr:uid="{14C71072-5234-4887-86BE-4F07AEB4D32B}"/>
    <cellStyle name="Normal 22 3 2 4 2" xfId="10416" xr:uid="{3A7C13E2-C7EB-47BD-9A64-DB5686EA689C}"/>
    <cellStyle name="Normal 22 3 2 4 2 2" xfId="23521" xr:uid="{7AFFEE07-D78D-4E1B-AFF4-B683AECDFC43}"/>
    <cellStyle name="Normal 22 3 2 4 3" xfId="18859" xr:uid="{2E8700DB-01D8-447C-9C3D-C0D71FB38BC4}"/>
    <cellStyle name="Normal 22 3 2 5" xfId="10411" xr:uid="{83C65CBA-A26D-442B-B7F2-4ABCB26DEE2B}"/>
    <cellStyle name="Normal 22 3 2 5 2" xfId="23516" xr:uid="{D24F19BF-983D-4F0F-ABD3-5A16D4D86D54}"/>
    <cellStyle name="Normal 22 3 2 6" xfId="18854" xr:uid="{D352E11D-6A56-4D83-B149-5D85D5917F9D}"/>
    <cellStyle name="Normal 22 3 3" xfId="1670" xr:uid="{A47D4739-A6B8-4FDC-8485-80001515543B}"/>
    <cellStyle name="Normal 22 3 3 2" xfId="4440" xr:uid="{FE19E77F-25A0-42C6-B0B8-42157FE97D7D}"/>
    <cellStyle name="Normal 22 3 3 2 2" xfId="10418" xr:uid="{C6875AD8-E301-4923-853E-D5B6D1C0D84F}"/>
    <cellStyle name="Normal 22 3 3 2 2 2" xfId="23523" xr:uid="{A9177141-DD67-4427-9A2F-0BAB48C1A0E0}"/>
    <cellStyle name="Normal 22 3 3 2 3" xfId="18861" xr:uid="{EFD9CA63-4E88-4D55-97DC-3BFDF3FD7D10}"/>
    <cellStyle name="Normal 22 3 3 3" xfId="3080" xr:uid="{D826A782-1AA7-4313-BEAF-E0FEFD49C1E9}"/>
    <cellStyle name="Normal 22 3 3 3 2" xfId="10419" xr:uid="{AD3B5DDC-00A2-4EBB-BA41-A9C99519C1FF}"/>
    <cellStyle name="Normal 22 3 3 3 2 2" xfId="23524" xr:uid="{24F12803-9C91-42F5-8965-BFC50CCA47A9}"/>
    <cellStyle name="Normal 22 3 3 3 3" xfId="18862" xr:uid="{80BE5DBB-DFF8-4157-8818-E46FB49D7C5F}"/>
    <cellStyle name="Normal 22 3 3 4" xfId="10417" xr:uid="{E57A772D-FEF5-42CC-AFB9-5BFCDD865E15}"/>
    <cellStyle name="Normal 22 3 3 4 2" xfId="23522" xr:uid="{C017ECED-53F3-4FF5-AA2D-7B806F3F0604}"/>
    <cellStyle name="Normal 22 3 3 5" xfId="18860" xr:uid="{0A4EE9D3-7FB0-470D-8912-3FC5E2F8D07D}"/>
    <cellStyle name="Normal 22 3 4" xfId="3733" xr:uid="{C6EC48E8-1430-400D-90B0-5193E30484FC}"/>
    <cellStyle name="Normal 22 3 4 2" xfId="10420" xr:uid="{524C69F2-7B6E-447A-86B2-2441CFAFD7E6}"/>
    <cellStyle name="Normal 22 3 4 2 2" xfId="23525" xr:uid="{D2879332-A3C0-490B-B8BE-F62F0AFFB087}"/>
    <cellStyle name="Normal 22 3 4 3" xfId="18863" xr:uid="{9B5EDE20-5FC5-4C0B-834E-512E11CDF355}"/>
    <cellStyle name="Normal 22 3 5" xfId="2373" xr:uid="{25378525-1BAF-47BD-9022-EC0882CA9076}"/>
    <cellStyle name="Normal 22 3 5 2" xfId="10421" xr:uid="{D2F3DE3B-C9CC-4D7E-97C0-26326CC1FC49}"/>
    <cellStyle name="Normal 22 3 5 2 2" xfId="23526" xr:uid="{D5408185-DE88-4A23-828F-27B75525CAD2}"/>
    <cellStyle name="Normal 22 3 5 3" xfId="18864" xr:uid="{4585A861-4DD4-49A1-A762-0F8A9F554146}"/>
    <cellStyle name="Normal 22 3 6" xfId="6823" xr:uid="{4C1DFA3B-044F-41DB-8FE2-07EF116CD2E4}"/>
    <cellStyle name="Normal 22 3 6 2" xfId="15230" xr:uid="{E87E058E-2273-4EA8-A53C-F5EF5B255837}"/>
    <cellStyle name="Normal 22 3 6 2 2" xfId="23527" xr:uid="{F1927878-DEB0-46F5-8D3A-57B2B0135056}"/>
    <cellStyle name="Normal 22 3 6 3" xfId="18865" xr:uid="{B73AAF76-5A83-4F36-8799-AB0C12136935}"/>
    <cellStyle name="Normal 22 3 7" xfId="10410" xr:uid="{6CBD523E-54EF-4399-A84B-A5066C6B3CE6}"/>
    <cellStyle name="Normal 22 3 7 2" xfId="23515" xr:uid="{89AD676E-8B19-4FBB-B228-CEB95C170108}"/>
    <cellStyle name="Normal 22 3 8" xfId="18853" xr:uid="{C33AAA3C-8630-4F59-BFCA-8380245E3D93}"/>
    <cellStyle name="Normal 22 4" xfId="632" xr:uid="{B34FC70B-47A8-4EC2-9719-FBE6697854EC}"/>
    <cellStyle name="Normal 22 4 2" xfId="1891" xr:uid="{A385D18E-B644-4A47-90E1-9F95374386BA}"/>
    <cellStyle name="Normal 22 4 2 2" xfId="4651" xr:uid="{F89F6DD3-2FF5-4B62-BCAD-70E734F7B4F5}"/>
    <cellStyle name="Normal 22 4 2 2 2" xfId="10424" xr:uid="{E8DD169D-E8C0-49BC-9032-FAB3022219D3}"/>
    <cellStyle name="Normal 22 4 2 2 2 2" xfId="23530" xr:uid="{D7FD8795-3A2D-488F-8087-81798BD34562}"/>
    <cellStyle name="Normal 22 4 2 2 3" xfId="18868" xr:uid="{683E9CD0-76C2-42AF-A018-4F8693935E8C}"/>
    <cellStyle name="Normal 22 4 2 3" xfId="3291" xr:uid="{5C6BADAB-02B0-4BF1-A31B-FDD515B40175}"/>
    <cellStyle name="Normal 22 4 2 3 2" xfId="10425" xr:uid="{D6541C8A-DFD5-4CBA-99FB-F9BE49720157}"/>
    <cellStyle name="Normal 22 4 2 3 2 2" xfId="23531" xr:uid="{0CFE0E3C-3B84-4575-AC3C-48ACAF07BF64}"/>
    <cellStyle name="Normal 22 4 2 3 3" xfId="18869" xr:uid="{ACBA580A-D6E4-4878-9538-8104DFEC36CA}"/>
    <cellStyle name="Normal 22 4 2 4" xfId="10423" xr:uid="{82F4C5C2-6E10-4714-BB60-D478435CA8F9}"/>
    <cellStyle name="Normal 22 4 2 4 2" xfId="23529" xr:uid="{B9273920-A0A6-4DCE-9842-AB67AC24C8E2}"/>
    <cellStyle name="Normal 22 4 2 5" xfId="18867" xr:uid="{DB307E3F-AB46-47A3-8F72-1A0DBB7F86A9}"/>
    <cellStyle name="Normal 22 4 3" xfId="3955" xr:uid="{06A97212-9C4A-4836-BDFC-4470C5C40BCF}"/>
    <cellStyle name="Normal 22 4 3 2" xfId="10426" xr:uid="{ACB8B9A0-5DD4-44A0-9552-9E6880F7D2C1}"/>
    <cellStyle name="Normal 22 4 3 2 2" xfId="23532" xr:uid="{25432A9F-1C00-4D39-9597-0A9832805308}"/>
    <cellStyle name="Normal 22 4 3 3" xfId="18870" xr:uid="{D2E3F365-FC32-43CF-85D8-05B89AF3A0CA}"/>
    <cellStyle name="Normal 22 4 4" xfId="2595" xr:uid="{9049F177-2892-4FBC-9173-FEAC44D9F2E9}"/>
    <cellStyle name="Normal 22 4 4 2" xfId="10427" xr:uid="{CAB4A375-B1BB-4140-8372-FE1C34139E6F}"/>
    <cellStyle name="Normal 22 4 4 2 2" xfId="23533" xr:uid="{D341055A-226F-4EF6-9ED6-8CEDF48A36A0}"/>
    <cellStyle name="Normal 22 4 4 3" xfId="18871" xr:uid="{B017874D-E55A-4840-A648-3E5959B55529}"/>
    <cellStyle name="Normal 22 4 5" xfId="10422" xr:uid="{B9E30ECC-5D4E-4612-90A7-206993A4D442}"/>
    <cellStyle name="Normal 22 4 5 2" xfId="23528" xr:uid="{0C07EBC9-86E3-4831-976A-042DE821312D}"/>
    <cellStyle name="Normal 22 4 6" xfId="18866" xr:uid="{92483FC0-D813-4F2F-83D1-EF9D2CF0861D}"/>
    <cellStyle name="Normal 22 5" xfId="975" xr:uid="{18447C49-FB16-4625-B25B-17F9ECAD44BC}"/>
    <cellStyle name="Normal 22 5 2" xfId="4257" xr:uid="{410B0880-7553-444D-841F-F98A1EB73DD5}"/>
    <cellStyle name="Normal 22 5 2 2" xfId="10429" xr:uid="{A2D8130D-E70B-45EB-8842-7E0DE5ACFE17}"/>
    <cellStyle name="Normal 22 5 2 2 2" xfId="23535" xr:uid="{6BE7E7FA-5044-4FF1-BB03-21BD886749BE}"/>
    <cellStyle name="Normal 22 5 2 3" xfId="18873" xr:uid="{D171A76A-0FD5-4E71-9DED-119B2AB16242}"/>
    <cellStyle name="Normal 22 5 3" xfId="2897" xr:uid="{20939D88-0E0C-4644-A24B-FF9EAFD264F0}"/>
    <cellStyle name="Normal 22 5 3 2" xfId="10430" xr:uid="{A3C3FD44-CAF3-4E96-8611-0283E893960D}"/>
    <cellStyle name="Normal 22 5 3 2 2" xfId="23536" xr:uid="{F452649E-DBD1-49DC-BB22-0CF2FFAE3946}"/>
    <cellStyle name="Normal 22 5 3 3" xfId="18874" xr:uid="{0D227B8A-8688-4AF9-B1AF-967D08F25CD8}"/>
    <cellStyle name="Normal 22 5 4" xfId="10428" xr:uid="{C9BF4174-7D25-4F80-9099-F4DD43517242}"/>
    <cellStyle name="Normal 22 5 4 2" xfId="23534" xr:uid="{EE01559D-7AF6-4CD8-9E5B-759315C6D599}"/>
    <cellStyle name="Normal 22 5 5" xfId="18872" xr:uid="{F9177AB1-C9EA-4F55-BFAB-5F650FB1960E}"/>
    <cellStyle name="Normal 22 6" xfId="3577" xr:uid="{A3D35F70-4C30-4A27-A553-914FC75B2C38}"/>
    <cellStyle name="Normal 22 6 2" xfId="10431" xr:uid="{6AE9865F-26DE-4AE9-8472-A605A52444D9}"/>
    <cellStyle name="Normal 22 6 2 2" xfId="23537" xr:uid="{E25674F7-6C78-4095-9744-5BC15CE56184}"/>
    <cellStyle name="Normal 22 6 3" xfId="18875" xr:uid="{A28F9CCA-3DCA-4FD0-8CEB-92AB6496A096}"/>
    <cellStyle name="Normal 22 7" xfId="2217" xr:uid="{FC55D1CD-782F-4428-8663-094A09B2AAF9}"/>
    <cellStyle name="Normal 22 7 2" xfId="10432" xr:uid="{04635477-0660-4D67-B548-D50BF8D89690}"/>
    <cellStyle name="Normal 22 7 2 2" xfId="23538" xr:uid="{6016D947-4BF9-4A1F-8D4A-889C0BBDF1E9}"/>
    <cellStyle name="Normal 22 7 3" xfId="18876" xr:uid="{C4D07C5E-9661-47DB-9EB5-B5C3CBD80D66}"/>
    <cellStyle name="Normal 22 8" xfId="5459" xr:uid="{371B26DF-4BFA-4E48-8E2B-C31FE10E6168}"/>
    <cellStyle name="Normal 22 8 2" xfId="13868" xr:uid="{3D5653AB-6296-484B-AC7E-7069CC82AD7A}"/>
    <cellStyle name="Normal 22 8 2 2" xfId="23539" xr:uid="{5E8B76CB-2393-49AA-AA53-B7F26A28CA2E}"/>
    <cellStyle name="Normal 22 8 3" xfId="18877" xr:uid="{4226564D-910A-40BC-AB8F-9F499AD63266}"/>
    <cellStyle name="Normal 22 9" xfId="10385" xr:uid="{21821F6A-3469-46A7-AAEA-D40EB7386583}"/>
    <cellStyle name="Normal 22 9 2" xfId="23488" xr:uid="{6FD5B74F-4FB6-4FA1-B032-1E35F574447D}"/>
    <cellStyle name="Normal 220" xfId="4960" xr:uid="{91E718F9-B09A-4989-8AE7-7B09ED2535BE}"/>
    <cellStyle name="Normal 220 2" xfId="13373" xr:uid="{88641C2B-8C36-4BF3-95F4-265CF9C3D811}"/>
    <cellStyle name="Normal 220 2 2" xfId="23540" xr:uid="{DB8D1F76-65CB-4AAF-94C2-0DD5C4A7881E}"/>
    <cellStyle name="Normal 220 3" xfId="16980" xr:uid="{BAE5530D-FF8C-4134-8572-1E7A333A773C}"/>
    <cellStyle name="Normal 220 4" xfId="12773" xr:uid="{CD8C27CD-0281-4529-9243-510557A8AEF5}"/>
    <cellStyle name="Normal 221" xfId="4940" xr:uid="{4551CACF-2DC8-403E-8A03-872E92B1DB76}"/>
    <cellStyle name="Normal 221 2" xfId="13353" xr:uid="{C6BCF75D-33EC-4186-8862-E4F0633F4817}"/>
    <cellStyle name="Normal 221 2 2" xfId="23541" xr:uid="{6074821D-C602-41A9-87E3-80A9F5294EF2}"/>
    <cellStyle name="Normal 221 3" xfId="13336" xr:uid="{8B3D450E-5793-42F6-BF2B-F0EE1B8149B1}"/>
    <cellStyle name="Normal 221 4" xfId="12954" xr:uid="{44A0FA89-4C3F-4F5A-991B-85EB81557151}"/>
    <cellStyle name="Normal 222" xfId="4939" xr:uid="{29C71F28-8091-41CF-B8E7-2B9513D98ED1}"/>
    <cellStyle name="Normal 222 2" xfId="13352" xr:uid="{97E183EC-7C9D-49C1-8168-148203133572}"/>
    <cellStyle name="Normal 222 2 2" xfId="23542" xr:uid="{60E4E9FB-C67B-4D2D-9E56-4DEE0A73B5F7}"/>
    <cellStyle name="Normal 222 3" xfId="13286" xr:uid="{74022012-53B2-49F8-8EE8-15B995D7ADC9}"/>
    <cellStyle name="Normal 222 4" xfId="12963" xr:uid="{68DC97C9-949F-4B1C-82DD-9B04A87C56BB}"/>
    <cellStyle name="Normal 223" xfId="4943" xr:uid="{77735299-85EC-4492-ABFB-B5D0A98E423D}"/>
    <cellStyle name="Normal 223 2" xfId="13356" xr:uid="{894A527F-A6AB-476E-8629-D35A6AE9088D}"/>
    <cellStyle name="Normal 223 2 2" xfId="23543" xr:uid="{A813FA09-3855-43E9-A5DA-7E9E6E3F292E}"/>
    <cellStyle name="Normal 223 3" xfId="13287" xr:uid="{384EF4FE-8DB9-43A1-A953-305DA8F78123}"/>
    <cellStyle name="Normal 223 4" xfId="12951" xr:uid="{A1EEF13F-0141-4C53-90C2-F15D27834A27}"/>
    <cellStyle name="Normal 224" xfId="4942" xr:uid="{53387DBD-433D-471E-9757-D0A012E01262}"/>
    <cellStyle name="Normal 224 2" xfId="13355" xr:uid="{42B07EFD-F6ED-4745-91F7-50E300B2F599}"/>
    <cellStyle name="Normal 224 2 2" xfId="23544" xr:uid="{C2D5656A-0256-4AA3-8418-78A91FBF69C7}"/>
    <cellStyle name="Normal 224 3" xfId="13054" xr:uid="{A946493A-8D92-448E-AF01-5BC5E20A3FA9}"/>
    <cellStyle name="Normal 224 4" xfId="12961" xr:uid="{BC5ED006-5FA3-4828-A4B0-941B6355AC49}"/>
    <cellStyle name="Normal 225" xfId="4941" xr:uid="{C48BC4F0-F28C-4FA6-8E0E-246E25C4C536}"/>
    <cellStyle name="Normal 225 2" xfId="13354" xr:uid="{057E239B-852C-40D9-97CE-BF8524E51722}"/>
    <cellStyle name="Normal 225 2 2" xfId="23545" xr:uid="{0867B63D-1A63-40DD-B500-872B1F231A15}"/>
    <cellStyle name="Normal 225 3" xfId="16957" xr:uid="{FE0B4D72-F283-4E7B-9B4C-6BC861E3C567}"/>
    <cellStyle name="Normal 225 4" xfId="12947" xr:uid="{C08AEC0B-50AE-4DF3-B61C-2A6FBBD5F635}"/>
    <cellStyle name="Normal 226" xfId="4938" xr:uid="{4189739D-4307-40CD-901C-2D2CF6242AE2}"/>
    <cellStyle name="Normal 226 2" xfId="13351" xr:uid="{F4437CE9-591D-4F0F-9C0D-FDF29B7AD263}"/>
    <cellStyle name="Normal 226 2 2" xfId="23546" xr:uid="{E3091349-B6F2-4930-A95B-02844E3AD135}"/>
    <cellStyle name="Normal 226 3" xfId="13099" xr:uid="{7AF3D0F3-CD00-499B-9E89-F51C9017BD23}"/>
    <cellStyle name="Normal 226 4" xfId="12959" xr:uid="{03E3A999-C05A-406D-AAC8-755D66D3B32B}"/>
    <cellStyle name="Normal 227" xfId="4948" xr:uid="{E0B0B5A3-EF03-4FDB-AC53-55CB502E1739}"/>
    <cellStyle name="Normal 227 2" xfId="13361" xr:uid="{BE9428A5-18B1-494F-A641-3C87F160A7FE}"/>
    <cellStyle name="Normal 227 2 2" xfId="23547" xr:uid="{0812B390-B2BF-461F-AA5D-BBCDC54F3F30}"/>
    <cellStyle name="Normal 227 3" xfId="13175" xr:uid="{51390011-2D41-470E-9AB8-02347D0D94AB}"/>
    <cellStyle name="Normal 227 4" xfId="12942" xr:uid="{497EB5C2-9A99-4FBD-AA34-52C3355D7238}"/>
    <cellStyle name="Normal 228" xfId="4957" xr:uid="{E91D0E01-5BAD-4E10-9D64-1DC340E1582B}"/>
    <cellStyle name="Normal 228 2" xfId="13370" xr:uid="{E8794885-42CE-45AA-80C7-D44CDAA16016}"/>
    <cellStyle name="Normal 228 2 2" xfId="23548" xr:uid="{95E9F41D-BA43-49AB-89E6-DF6D14196150}"/>
    <cellStyle name="Normal 228 3" xfId="18878" xr:uid="{5DC5ED11-5847-438F-A1CB-B1746621EE92}"/>
    <cellStyle name="Normal 229" xfId="4964" xr:uid="{B89718B6-E231-4BF6-B7C4-E50245B4291B}"/>
    <cellStyle name="Normal 229 2" xfId="13377" xr:uid="{FE45E094-15E3-4B0C-B3CB-AF3E4184C8CB}"/>
    <cellStyle name="Normal 229 2 2" xfId="23549" xr:uid="{A2F245A1-2B2C-4C2B-8DF0-88730C4D52D0}"/>
    <cellStyle name="Normal 229 3" xfId="18879" xr:uid="{18BF075C-0210-4436-B2D2-C5691F8B17A9}"/>
    <cellStyle name="Normal 23" xfId="97" xr:uid="{F57B3D09-14CA-463E-848B-98F2ACB2DF98}"/>
    <cellStyle name="Normal 23 10" xfId="18880" xr:uid="{44460DCC-3FFF-4C4B-BF94-B4DD029E6888}"/>
    <cellStyle name="Normal 23 2" xfId="221" xr:uid="{AF3DDBD2-B34A-480B-80CC-BB143377CB49}"/>
    <cellStyle name="Normal 23 2 2" xfId="478" xr:uid="{16B57498-61EC-47A2-B536-693E0923844E}"/>
    <cellStyle name="Normal 23 2 2 2" xfId="877" xr:uid="{D7DE907D-1BE1-4DCA-AD84-7B0B6CEC1E55}"/>
    <cellStyle name="Normal 23 2 2 2 2" xfId="2125" xr:uid="{86741415-E810-4369-BB21-0BEE9E1C3914}"/>
    <cellStyle name="Normal 23 2 2 2 2 2" xfId="4879" xr:uid="{8A3D5051-B50F-453A-926B-B294295F72AF}"/>
    <cellStyle name="Normal 23 2 2 2 2 2 2" xfId="10438" xr:uid="{77CE11FB-4410-47CB-B998-F2FEF2BBDD37}"/>
    <cellStyle name="Normal 23 2 2 2 2 2 2 2" xfId="23555" xr:uid="{C17AF669-5256-4306-B5B2-418BF5FE3E3E}"/>
    <cellStyle name="Normal 23 2 2 2 2 2 3" xfId="18885" xr:uid="{1C326592-EF54-44D8-AB1E-6CDB23177204}"/>
    <cellStyle name="Normal 23 2 2 2 2 3" xfId="3519" xr:uid="{616133FA-E58F-4B6D-8ADF-844F6B729A21}"/>
    <cellStyle name="Normal 23 2 2 2 2 3 2" xfId="10439" xr:uid="{7F00BC09-C759-489A-9EC0-2D6D9F025130}"/>
    <cellStyle name="Normal 23 2 2 2 2 3 2 2" xfId="23556" xr:uid="{290A9B62-9422-4D45-AAB6-B8580D70B479}"/>
    <cellStyle name="Normal 23 2 2 2 2 3 3" xfId="18886" xr:uid="{6D6CBE32-7BAF-4D12-A0A8-EA1800C2990E}"/>
    <cellStyle name="Normal 23 2 2 2 2 4" xfId="10437" xr:uid="{0A99491C-5A4E-4C21-A06D-B380840F15A7}"/>
    <cellStyle name="Normal 23 2 2 2 2 4 2" xfId="23554" xr:uid="{BE95BD97-F80E-485E-B750-44977EBF07EE}"/>
    <cellStyle name="Normal 23 2 2 2 2 5" xfId="18884" xr:uid="{FD7B07BF-64E2-4BD7-9396-16FFF4472915}"/>
    <cellStyle name="Normal 23 2 2 2 3" xfId="4184" xr:uid="{2C39F7B3-E920-45CE-8B69-56690866A285}"/>
    <cellStyle name="Normal 23 2 2 2 3 2" xfId="10440" xr:uid="{3E6CD1A2-5C9D-4E11-8CEB-5BC5E94532B8}"/>
    <cellStyle name="Normal 23 2 2 2 3 2 2" xfId="23557" xr:uid="{B86162A9-5D52-49C6-8BA0-88B75D4F5E66}"/>
    <cellStyle name="Normal 23 2 2 2 3 3" xfId="18887" xr:uid="{F191C3A2-3EB6-4429-A9C0-05674C4EC244}"/>
    <cellStyle name="Normal 23 2 2 2 4" xfId="2824" xr:uid="{8E2A4E4C-C663-458F-BED0-0FCB935E8549}"/>
    <cellStyle name="Normal 23 2 2 2 4 2" xfId="10441" xr:uid="{66DD97E2-7292-49E3-9E73-A4B3EB175122}"/>
    <cellStyle name="Normal 23 2 2 2 4 2 2" xfId="23558" xr:uid="{C8C92A90-9C8F-4BDE-A7AE-416071DF88E7}"/>
    <cellStyle name="Normal 23 2 2 2 4 3" xfId="18888" xr:uid="{E3AE88C4-B05E-4932-8B95-43FB85CFBF15}"/>
    <cellStyle name="Normal 23 2 2 2 5" xfId="10436" xr:uid="{332FFA64-2B3B-4944-819D-4AED9DD702A4}"/>
    <cellStyle name="Normal 23 2 2 2 5 2" xfId="23553" xr:uid="{3C60B278-BE6F-47D7-B759-8E25539330EE}"/>
    <cellStyle name="Normal 23 2 2 2 6" xfId="18883" xr:uid="{83FF7409-B4C3-420E-9980-8C41EFF10D66}"/>
    <cellStyle name="Normal 23 2 2 3" xfId="1746" xr:uid="{2ACA7443-81E6-46F9-9E2F-D3B700CEA37D}"/>
    <cellStyle name="Normal 23 2 2 3 2" xfId="4511" xr:uid="{39EE6D21-BF3B-4C0A-B22D-79059FE26B01}"/>
    <cellStyle name="Normal 23 2 2 3 2 2" xfId="10443" xr:uid="{A061802F-3FC9-4CD4-B83C-CB8720B160C2}"/>
    <cellStyle name="Normal 23 2 2 3 2 2 2" xfId="23560" xr:uid="{A202E432-8EAF-4F19-93DA-6C7157BA3655}"/>
    <cellStyle name="Normal 23 2 2 3 2 3" xfId="18890" xr:uid="{F5A98783-0585-473E-AC31-59E29AB772FD}"/>
    <cellStyle name="Normal 23 2 2 3 3" xfId="3151" xr:uid="{3AC7785D-D289-4ACE-809C-A15C0EE061F5}"/>
    <cellStyle name="Normal 23 2 2 3 3 2" xfId="10444" xr:uid="{C61D663D-133C-4BD1-92E3-E7E1A21E2709}"/>
    <cellStyle name="Normal 23 2 2 3 3 2 2" xfId="23561" xr:uid="{4B200D1A-75C1-4172-8D6D-F6F7857F0499}"/>
    <cellStyle name="Normal 23 2 2 3 3 3" xfId="18891" xr:uid="{44D4041A-BC7D-4C13-B8AD-29DCA8E01401}"/>
    <cellStyle name="Normal 23 2 2 3 4" xfId="10442" xr:uid="{D60EC1A4-E8B3-4084-A3CE-A930A5F21990}"/>
    <cellStyle name="Normal 23 2 2 3 4 2" xfId="23559" xr:uid="{DFBD4135-9EAF-41EE-AEC8-B418F0BF666B}"/>
    <cellStyle name="Normal 23 2 2 3 5" xfId="18889" xr:uid="{E7CA824D-90E4-488B-84F6-B992255038B2}"/>
    <cellStyle name="Normal 23 2 2 4" xfId="3806" xr:uid="{7A546BA8-077A-468C-A06E-1EC94CF87FF9}"/>
    <cellStyle name="Normal 23 2 2 4 2" xfId="10445" xr:uid="{9A087CEC-E7FC-428E-843E-565F740DC7A5}"/>
    <cellStyle name="Normal 23 2 2 4 2 2" xfId="23562" xr:uid="{630E439A-728F-4387-8CD0-25255F0B435E}"/>
    <cellStyle name="Normal 23 2 2 4 3" xfId="18892" xr:uid="{AF00DF4E-2CD8-4142-AE8B-77B35ADCE003}"/>
    <cellStyle name="Normal 23 2 2 5" xfId="2446" xr:uid="{39B8B882-99D3-49AC-B7A1-8490F61063F9}"/>
    <cellStyle name="Normal 23 2 2 5 2" xfId="10446" xr:uid="{A7ABBCBD-49DE-478A-B04E-C01B7CE4AC17}"/>
    <cellStyle name="Normal 23 2 2 5 2 2" xfId="23563" xr:uid="{35E8C6E1-01D4-4304-92A1-068DAF5FCCC0}"/>
    <cellStyle name="Normal 23 2 2 5 3" xfId="18893" xr:uid="{AE0189A5-2558-4051-86B7-8FD1F684239A}"/>
    <cellStyle name="Normal 23 2 2 6" xfId="7229" xr:uid="{F6EB4E3E-9134-46EB-9928-1CA91913BC73}"/>
    <cellStyle name="Normal 23 2 2 6 2" xfId="15636" xr:uid="{CA35D613-353A-40C9-BAF8-B9C768287134}"/>
    <cellStyle name="Normal 23 2 2 6 2 2" xfId="23564" xr:uid="{A688F426-C7B7-4560-ADF9-A9E3CB7F5EE9}"/>
    <cellStyle name="Normal 23 2 2 6 3" xfId="18894" xr:uid="{1D8EAF9A-7DFE-4F65-AF4E-40906D41C52A}"/>
    <cellStyle name="Normal 23 2 2 7" xfId="10435" xr:uid="{4DB67E26-1F5D-4E28-8C13-44AEEDAC675A}"/>
    <cellStyle name="Normal 23 2 2 7 2" xfId="23552" xr:uid="{32408A73-320E-46CE-977E-55B0984A48A5}"/>
    <cellStyle name="Normal 23 2 2 8" xfId="18882" xr:uid="{FE5CED25-44B4-467F-8E83-0F9E002837B4}"/>
    <cellStyle name="Normal 23 2 3" xfId="722" xr:uid="{F64A483D-B675-45DD-9C8B-B27A4087E046}"/>
    <cellStyle name="Normal 23 2 3 2" xfId="1981" xr:uid="{F7A0982A-9EC2-4B94-93BE-E9516CF076A9}"/>
    <cellStyle name="Normal 23 2 3 2 2" xfId="4738" xr:uid="{3A39F741-B439-4BD8-B0D9-7D7B75DA8C2B}"/>
    <cellStyle name="Normal 23 2 3 2 2 2" xfId="10449" xr:uid="{9B1ACD7A-A4C4-4243-BBBA-E45171A9510C}"/>
    <cellStyle name="Normal 23 2 3 2 2 2 2" xfId="23567" xr:uid="{349415CE-B197-47BC-8EA4-42132165D095}"/>
    <cellStyle name="Normal 23 2 3 2 2 3" xfId="18897" xr:uid="{88907088-0FC9-470C-9C1D-80C04D00A7E6}"/>
    <cellStyle name="Normal 23 2 3 2 3" xfId="3378" xr:uid="{8FFD47D8-0D25-40CA-8713-0FFBC3C66EC5}"/>
    <cellStyle name="Normal 23 2 3 2 3 2" xfId="10450" xr:uid="{3ECEA4C4-30BC-4B5E-8B8B-11E42FAD6414}"/>
    <cellStyle name="Normal 23 2 3 2 3 2 2" xfId="23568" xr:uid="{797E98ED-4A43-47E2-AD0C-1564A6752394}"/>
    <cellStyle name="Normal 23 2 3 2 3 3" xfId="18898" xr:uid="{8DA51D73-1C44-4944-9D1C-270F68CCDC91}"/>
    <cellStyle name="Normal 23 2 3 2 4" xfId="10448" xr:uid="{5EF329F8-E398-4AF0-B1B8-A4439523EA97}"/>
    <cellStyle name="Normal 23 2 3 2 4 2" xfId="23566" xr:uid="{A8DF4FC7-7CD3-4D65-BDA7-6BD243C3BB19}"/>
    <cellStyle name="Normal 23 2 3 2 5" xfId="18896" xr:uid="{E82449C4-52A0-4447-BA6A-8F61F5C8589B}"/>
    <cellStyle name="Normal 23 2 3 3" xfId="4042" xr:uid="{F39063B3-6867-4926-98AA-551C3B3B3ADC}"/>
    <cellStyle name="Normal 23 2 3 3 2" xfId="10451" xr:uid="{3ADCA6EF-9291-4F0A-A1A3-F20DE1F1A75A}"/>
    <cellStyle name="Normal 23 2 3 3 2 2" xfId="23569" xr:uid="{E6071F14-758B-4143-820E-BB4D91E91A34}"/>
    <cellStyle name="Normal 23 2 3 3 3" xfId="18899" xr:uid="{48CEB054-2AEC-4B71-A104-EEAF3345B490}"/>
    <cellStyle name="Normal 23 2 3 4" xfId="2682" xr:uid="{07CB3F6A-4487-4C9E-A4A2-BDED91F2E45D}"/>
    <cellStyle name="Normal 23 2 3 4 2" xfId="10452" xr:uid="{CA29146C-D041-4838-A768-4547FCB870F9}"/>
    <cellStyle name="Normal 23 2 3 4 2 2" xfId="23570" xr:uid="{023B4098-EE3A-4A9A-BA8C-F16AB1483D7C}"/>
    <cellStyle name="Normal 23 2 3 4 3" xfId="18900" xr:uid="{8CD4F318-C599-47A7-990B-016C45554C2B}"/>
    <cellStyle name="Normal 23 2 3 5" xfId="10447" xr:uid="{D79BC666-5F27-4693-A02E-059E7EEF06CF}"/>
    <cellStyle name="Normal 23 2 3 5 2" xfId="23565" xr:uid="{A568AF31-7E85-408B-B2B5-974BB56BF973}"/>
    <cellStyle name="Normal 23 2 3 6" xfId="18895" xr:uid="{FC8CF258-9D0A-477E-957A-15A155599ACA}"/>
    <cellStyle name="Normal 23 2 4" xfId="1053" xr:uid="{7ADDE36E-CB06-4DF0-B592-C8738F3A9BA2}"/>
    <cellStyle name="Normal 23 2 4 2" xfId="4332" xr:uid="{063D0E6E-5577-4F8A-B10B-F0DC0B5ECD4C}"/>
    <cellStyle name="Normal 23 2 4 2 2" xfId="10454" xr:uid="{319F0548-F85B-4A7C-8F50-9EA2EE37527F}"/>
    <cellStyle name="Normal 23 2 4 2 2 2" xfId="23572" xr:uid="{38146487-C9B8-41E2-8F98-B99C05DCE778}"/>
    <cellStyle name="Normal 23 2 4 2 3" xfId="18902" xr:uid="{250A22DC-2761-4E9F-9849-261A4ACEFA6C}"/>
    <cellStyle name="Normal 23 2 4 3" xfId="2972" xr:uid="{684C6ADA-AB0F-49DA-8197-2ECC67E2A1A1}"/>
    <cellStyle name="Normal 23 2 4 3 2" xfId="10455" xr:uid="{7C3B749E-DB8F-49D5-BF62-F62334F9765F}"/>
    <cellStyle name="Normal 23 2 4 3 2 2" xfId="23573" xr:uid="{874AB5FF-4F96-4756-BACE-99A629BDC163}"/>
    <cellStyle name="Normal 23 2 4 3 3" xfId="18903" xr:uid="{22B9E9E6-C8A2-4C61-A796-8EBE6C2142D6}"/>
    <cellStyle name="Normal 23 2 4 4" xfId="10453" xr:uid="{FB4BC745-D637-4988-969C-CF213F6195AC}"/>
    <cellStyle name="Normal 23 2 4 4 2" xfId="23571" xr:uid="{A2840575-8073-4AE9-8B7B-DAA6F7AF6391}"/>
    <cellStyle name="Normal 23 2 4 5" xfId="18901" xr:uid="{9EBCD7C9-1ED2-4C37-84A2-03D3150BBB58}"/>
    <cellStyle name="Normal 23 2 5" xfId="3664" xr:uid="{92321B7D-C4D1-4C26-BE84-B8F3ECF34771}"/>
    <cellStyle name="Normal 23 2 5 2" xfId="10456" xr:uid="{4ADD875F-22CD-4D7C-A336-D754DCEDE803}"/>
    <cellStyle name="Normal 23 2 5 2 2" xfId="23574" xr:uid="{BC7CE51E-790F-4EC2-BD59-A213C0384693}"/>
    <cellStyle name="Normal 23 2 5 3" xfId="18904" xr:uid="{48FF0B54-1ED2-48B6-B895-43C6F2D44368}"/>
    <cellStyle name="Normal 23 2 6" xfId="2304" xr:uid="{7AD583DF-7B1C-4922-A9D6-4AF778893E79}"/>
    <cellStyle name="Normal 23 2 6 2" xfId="10457" xr:uid="{98CEC3D0-FFBA-4C8D-88DE-35C37748F1EA}"/>
    <cellStyle name="Normal 23 2 6 2 2" xfId="23575" xr:uid="{ECD62BDB-8B8A-426C-B1BF-9696FF903EFD}"/>
    <cellStyle name="Normal 23 2 6 3" xfId="18905" xr:uid="{7033CF4A-78BB-42B5-8EA8-6F1C07B1B055}"/>
    <cellStyle name="Normal 23 2 7" xfId="5865" xr:uid="{23418310-29A4-4AEA-A3D1-D1774F57E7C7}"/>
    <cellStyle name="Normal 23 2 7 2" xfId="14274" xr:uid="{4D364583-D1EB-422A-8643-F0DB520D1615}"/>
    <cellStyle name="Normal 23 2 7 2 2" xfId="23576" xr:uid="{EE705B7C-3180-41E2-98B6-184695D4518D}"/>
    <cellStyle name="Normal 23 2 7 3" xfId="18906" xr:uid="{84F5EC04-9EC0-4207-8CC5-9B3E7D72A659}"/>
    <cellStyle name="Normal 23 2 8" xfId="10434" xr:uid="{392EC0E9-51BA-4961-AF49-F7BBD32A5148}"/>
    <cellStyle name="Normal 23 2 8 2" xfId="23551" xr:uid="{A81447C5-0F4E-4E05-AFD8-8CA7A7C33649}"/>
    <cellStyle name="Normal 23 2 9" xfId="18881" xr:uid="{B28636F2-EA1F-4B19-A2C1-2BB5D81C4B9C}"/>
    <cellStyle name="Normal 23 3" xfId="379" xr:uid="{4A8BB6AF-2293-4FA8-A1C5-7C93ED0495C7}"/>
    <cellStyle name="Normal 23 3 2" xfId="806" xr:uid="{8070CABB-AB7E-4C86-8FA5-44C8716B459B}"/>
    <cellStyle name="Normal 23 3 2 2" xfId="2054" xr:uid="{C804C11B-1086-4817-AADF-9002E9BE7C50}"/>
    <cellStyle name="Normal 23 3 2 2 2" xfId="4808" xr:uid="{C19614BA-0EA7-4621-AD39-0E2D27DC77CC}"/>
    <cellStyle name="Normal 23 3 2 2 2 2" xfId="10461" xr:uid="{D75B8206-E263-4F19-AA18-579EB1ECECEE}"/>
    <cellStyle name="Normal 23 3 2 2 2 2 2" xfId="23580" xr:uid="{853D35AC-4797-459C-A636-A7AC686BC15E}"/>
    <cellStyle name="Normal 23 3 2 2 2 3" xfId="18910" xr:uid="{2ACC9923-B429-4DC7-BE82-CA463B10EA3A}"/>
    <cellStyle name="Normal 23 3 2 2 3" xfId="3448" xr:uid="{99346FAC-6540-4318-8085-FFC71B1681FC}"/>
    <cellStyle name="Normal 23 3 2 2 3 2" xfId="10462" xr:uid="{7C780203-ACAC-4CB8-928E-D38B08471956}"/>
    <cellStyle name="Normal 23 3 2 2 3 2 2" xfId="23581" xr:uid="{B849FA7A-2E36-4777-82F2-892C4A152E04}"/>
    <cellStyle name="Normal 23 3 2 2 3 3" xfId="18911" xr:uid="{B2683D6E-17CD-4AE5-A508-E65946BB44F8}"/>
    <cellStyle name="Normal 23 3 2 2 4" xfId="10460" xr:uid="{0A27E65D-8C9D-404F-A916-F3B255DA7D28}"/>
    <cellStyle name="Normal 23 3 2 2 4 2" xfId="23579" xr:uid="{E07410B1-361B-44A9-88B1-A6295EBF9839}"/>
    <cellStyle name="Normal 23 3 2 2 5" xfId="18909" xr:uid="{08E1EAA3-F35D-435A-8FED-D1856671952C}"/>
    <cellStyle name="Normal 23 3 2 3" xfId="4113" xr:uid="{86366ADF-0FD5-4942-8887-72EFFF3D77E5}"/>
    <cellStyle name="Normal 23 3 2 3 2" xfId="10463" xr:uid="{AAEB1E16-EC99-4461-B155-295F89ACF94A}"/>
    <cellStyle name="Normal 23 3 2 3 2 2" xfId="23582" xr:uid="{B13EA838-803B-4237-AB2A-BD4CDC726D74}"/>
    <cellStyle name="Normal 23 3 2 3 3" xfId="18912" xr:uid="{9D797386-B9D6-45A6-A211-8A201F8A0D9C}"/>
    <cellStyle name="Normal 23 3 2 4" xfId="2753" xr:uid="{C01C3188-AD8C-4D14-B0D2-D88DFD84ED16}"/>
    <cellStyle name="Normal 23 3 2 4 2" xfId="10464" xr:uid="{B821E68B-FA54-414F-A7E7-D80C8FE268B6}"/>
    <cellStyle name="Normal 23 3 2 4 2 2" xfId="23583" xr:uid="{42635180-F718-4B0C-BE77-F35664A1C334}"/>
    <cellStyle name="Normal 23 3 2 4 3" xfId="18913" xr:uid="{F4EB7C97-88AF-4776-9EBE-0FDD92949431}"/>
    <cellStyle name="Normal 23 3 2 5" xfId="10459" xr:uid="{397BEC2F-3240-44C5-970C-83928E29D0DA}"/>
    <cellStyle name="Normal 23 3 2 5 2" xfId="23578" xr:uid="{9D1D26D5-945A-4FBF-AD92-2C758F84FD86}"/>
    <cellStyle name="Normal 23 3 2 6" xfId="18908" xr:uid="{AC18F79D-6C20-45B9-9DCC-7FA8DA4E8AE4}"/>
    <cellStyle name="Normal 23 3 3" xfId="1672" xr:uid="{72503395-374D-443B-98C8-ABC3CBA70BF0}"/>
    <cellStyle name="Normal 23 3 3 2" xfId="4442" xr:uid="{104F28AF-D685-475C-8831-0D01D183ACCE}"/>
    <cellStyle name="Normal 23 3 3 2 2" xfId="10466" xr:uid="{4BBF8726-1BA6-498C-AF98-9B918BC56177}"/>
    <cellStyle name="Normal 23 3 3 2 2 2" xfId="23585" xr:uid="{2E199FD4-D4FC-41D0-A66F-C5514C8A7C31}"/>
    <cellStyle name="Normal 23 3 3 2 3" xfId="18915" xr:uid="{A38EDCA6-03AF-4232-9D0D-9C49412F3A31}"/>
    <cellStyle name="Normal 23 3 3 3" xfId="3082" xr:uid="{9A8D2078-5350-4DEE-B2D7-CBB2DF2AE2C5}"/>
    <cellStyle name="Normal 23 3 3 3 2" xfId="10467" xr:uid="{2CA07911-10BD-45A3-9064-F3C1EA2EC037}"/>
    <cellStyle name="Normal 23 3 3 3 2 2" xfId="23586" xr:uid="{7965A145-D8F8-4759-BE07-A56B19B48E97}"/>
    <cellStyle name="Normal 23 3 3 3 3" xfId="18916" xr:uid="{EC2B5DBE-C6D5-4CA2-8D38-CAB46988EC81}"/>
    <cellStyle name="Normal 23 3 3 4" xfId="10465" xr:uid="{FB547FEC-6F55-4DA1-BCE8-CEDAC66D2A30}"/>
    <cellStyle name="Normal 23 3 3 4 2" xfId="23584" xr:uid="{0C890131-94A9-41B2-8C9B-1783076A945F}"/>
    <cellStyle name="Normal 23 3 3 5" xfId="18914" xr:uid="{EBBEC429-7DAB-4CAF-A034-54B66364D746}"/>
    <cellStyle name="Normal 23 3 4" xfId="3735" xr:uid="{8CA152D7-ACAD-4B7F-AC29-A7E070E52543}"/>
    <cellStyle name="Normal 23 3 4 2" xfId="10468" xr:uid="{0C0AAFC4-636C-47C7-8A86-4B110F434132}"/>
    <cellStyle name="Normal 23 3 4 2 2" xfId="23587" xr:uid="{3B98651D-AA59-4333-BE61-F87F2D4AD7D9}"/>
    <cellStyle name="Normal 23 3 4 3" xfId="18917" xr:uid="{4BBFAE15-2D61-4334-AAF6-798871746282}"/>
    <cellStyle name="Normal 23 3 5" xfId="2375" xr:uid="{5942ADB7-DBE7-473B-BF98-A3064A18E9D4}"/>
    <cellStyle name="Normal 23 3 5 2" xfId="10469" xr:uid="{F135DF41-B0A9-4BCF-AEB2-2A886F1630A2}"/>
    <cellStyle name="Normal 23 3 5 2 2" xfId="23588" xr:uid="{BB876691-6DA7-4EA8-9BEE-542395F18B5C}"/>
    <cellStyle name="Normal 23 3 5 3" xfId="18918" xr:uid="{5A253822-CCD8-4491-8130-03CC98A1A9D8}"/>
    <cellStyle name="Normal 23 3 6" xfId="6837" xr:uid="{FC6BEDA7-4715-4E5B-B0E6-5B80A6D1A77C}"/>
    <cellStyle name="Normal 23 3 6 2" xfId="15244" xr:uid="{D3AB89EF-6019-4F25-9A0E-F7EBCD80CBF6}"/>
    <cellStyle name="Normal 23 3 6 2 2" xfId="23589" xr:uid="{6A3FBFAA-0F92-4393-9BB0-61270954AACE}"/>
    <cellStyle name="Normal 23 3 6 3" xfId="18919" xr:uid="{A94B8BDE-3C01-4283-B90E-9A3347345F9A}"/>
    <cellStyle name="Normal 23 3 7" xfId="10458" xr:uid="{02C96EBA-A21B-4873-B77C-D190331AADF6}"/>
    <cellStyle name="Normal 23 3 7 2" xfId="23577" xr:uid="{8C6314E4-D28A-4084-954B-E8FEF4DBA052}"/>
    <cellStyle name="Normal 23 3 8" xfId="18907" xr:uid="{DD0C409E-7E4C-43D1-AA90-D70FEBDC5D00}"/>
    <cellStyle name="Normal 23 4" xfId="634" xr:uid="{18F85614-636F-44C2-89B4-B74B95453F8A}"/>
    <cellStyle name="Normal 23 4 2" xfId="1893" xr:uid="{68D16D33-96D8-49AB-88A4-169171951A90}"/>
    <cellStyle name="Normal 23 4 2 2" xfId="4653" xr:uid="{9BE00C04-FD0A-45F2-82BD-23EB75F3295A}"/>
    <cellStyle name="Normal 23 4 2 2 2" xfId="10472" xr:uid="{2A7CFE36-47E1-4F29-BDD6-7D4700069C8B}"/>
    <cellStyle name="Normal 23 4 2 2 2 2" xfId="23592" xr:uid="{6C988D68-BA0B-49C8-8814-CB590AE85B83}"/>
    <cellStyle name="Normal 23 4 2 2 3" xfId="18922" xr:uid="{CC72FC94-6710-452E-958B-0ACFCD2D4E48}"/>
    <cellStyle name="Normal 23 4 2 3" xfId="3293" xr:uid="{DDCB6E06-043A-4EB9-BACA-EE364D0D6E45}"/>
    <cellStyle name="Normal 23 4 2 3 2" xfId="10473" xr:uid="{C0DCF695-8D0F-4F56-942A-5A38D77ECE1F}"/>
    <cellStyle name="Normal 23 4 2 3 2 2" xfId="23593" xr:uid="{3EA06FD1-AC9C-421B-B704-11527D1FB855}"/>
    <cellStyle name="Normal 23 4 2 3 3" xfId="18923" xr:uid="{7D3FC55D-1758-43F3-96C3-94B944C188D1}"/>
    <cellStyle name="Normal 23 4 2 4" xfId="10471" xr:uid="{B3DA7F07-10FA-4C25-9CE0-41ADC5D4861E}"/>
    <cellStyle name="Normal 23 4 2 4 2" xfId="23591" xr:uid="{AADB164C-56A6-406C-867F-99A5BD1144AF}"/>
    <cellStyle name="Normal 23 4 2 5" xfId="18921" xr:uid="{E463E8EF-1A97-4440-904A-15693C5E3733}"/>
    <cellStyle name="Normal 23 4 3" xfId="3957" xr:uid="{40BD417B-C3AF-4207-8DAF-DA9179590D0E}"/>
    <cellStyle name="Normal 23 4 3 2" xfId="10474" xr:uid="{FB040089-72DC-446A-BCF9-E94DC3F4D683}"/>
    <cellStyle name="Normal 23 4 3 2 2" xfId="23594" xr:uid="{62BC0E54-7027-4AC5-841E-D9D19D760545}"/>
    <cellStyle name="Normal 23 4 3 3" xfId="18924" xr:uid="{5AE057BF-1F89-4F08-A78C-006ECD2503AD}"/>
    <cellStyle name="Normal 23 4 4" xfId="2597" xr:uid="{0CD00905-06D7-4A1F-82DD-191EC2C3D78C}"/>
    <cellStyle name="Normal 23 4 4 2" xfId="10475" xr:uid="{FC46C560-2EC8-4D1D-9591-9DFD2096DC21}"/>
    <cellStyle name="Normal 23 4 4 2 2" xfId="23595" xr:uid="{5EEE9491-E650-4394-87C4-515C5732F705}"/>
    <cellStyle name="Normal 23 4 4 3" xfId="18925" xr:uid="{9AD20B75-7FCC-4EAC-B6BD-B541C1F71205}"/>
    <cellStyle name="Normal 23 4 5" xfId="10470" xr:uid="{10626222-F430-4436-A2AF-F630ECB5762D}"/>
    <cellStyle name="Normal 23 4 5 2" xfId="23590" xr:uid="{1BEC67EE-C9BA-47BE-B269-1A73AC6057D8}"/>
    <cellStyle name="Normal 23 4 6" xfId="18920" xr:uid="{67918ACC-0D15-4A86-A3D8-10ABF3127C0C}"/>
    <cellStyle name="Normal 23 5" xfId="977" xr:uid="{D5374B4B-F62D-4632-BCE1-6B3128E94DB3}"/>
    <cellStyle name="Normal 23 5 2" xfId="4259" xr:uid="{389725D4-C5ED-460F-9C96-47E365798FB4}"/>
    <cellStyle name="Normal 23 5 2 2" xfId="10477" xr:uid="{F5D60C7C-940F-4BBB-BEE1-CC3D649C8976}"/>
    <cellStyle name="Normal 23 5 2 2 2" xfId="23597" xr:uid="{2D55FA0E-847F-4EBD-A01B-07B1C7574E41}"/>
    <cellStyle name="Normal 23 5 2 3" xfId="18927" xr:uid="{D1BFA63F-5742-4CF7-BE46-39222181BB7E}"/>
    <cellStyle name="Normal 23 5 3" xfId="2899" xr:uid="{280AD456-A0AE-4DEC-BB46-0B007640C759}"/>
    <cellStyle name="Normal 23 5 3 2" xfId="10478" xr:uid="{1E88A87D-9DFE-49EA-918D-24E51616DC22}"/>
    <cellStyle name="Normal 23 5 3 2 2" xfId="23598" xr:uid="{36844949-CC4C-4EED-B4A5-370CA245160C}"/>
    <cellStyle name="Normal 23 5 3 3" xfId="18928" xr:uid="{4AA80886-4BB6-4A0B-86CE-47E20469E528}"/>
    <cellStyle name="Normal 23 5 4" xfId="10476" xr:uid="{7498FB5A-C47F-48C3-BC7B-3D74BEDA8B8B}"/>
    <cellStyle name="Normal 23 5 4 2" xfId="23596" xr:uid="{5B030849-D7E3-4196-8808-41490AD87731}"/>
    <cellStyle name="Normal 23 5 5" xfId="18926" xr:uid="{51256993-B052-4A89-8A57-59DE62341E1D}"/>
    <cellStyle name="Normal 23 6" xfId="3579" xr:uid="{9A37FC79-05E4-41DE-9CD1-3E319F4D4B26}"/>
    <cellStyle name="Normal 23 6 2" xfId="10479" xr:uid="{442324D3-9AF6-41C6-8C18-03930F2EC003}"/>
    <cellStyle name="Normal 23 6 2 2" xfId="23599" xr:uid="{CEB1AB1B-3B67-41B4-AF6F-140FDE218A78}"/>
    <cellStyle name="Normal 23 6 3" xfId="18929" xr:uid="{C329E9D1-E948-4122-BAED-E6D6582A7940}"/>
    <cellStyle name="Normal 23 7" xfId="2219" xr:uid="{4E145F1E-1793-44A9-8E99-C69610FC3D89}"/>
    <cellStyle name="Normal 23 7 2" xfId="10480" xr:uid="{CB714BB9-25ED-45C9-B14F-8EE53A3B477E}"/>
    <cellStyle name="Normal 23 7 2 2" xfId="23600" xr:uid="{56468CE9-11AC-4A23-BCE1-B073ED371D04}"/>
    <cellStyle name="Normal 23 7 3" xfId="18930" xr:uid="{D16522AD-79D1-4774-8F2A-C3CF3DB3B103}"/>
    <cellStyle name="Normal 23 8" xfId="5473" xr:uid="{88CF47CC-EF2F-48AC-8C16-A99969371556}"/>
    <cellStyle name="Normal 23 8 2" xfId="13882" xr:uid="{5D403888-3A08-4F4E-BFE6-A0F8DE307486}"/>
    <cellStyle name="Normal 23 8 2 2" xfId="23601" xr:uid="{108DB5F6-1538-4008-AD11-15792522F4CF}"/>
    <cellStyle name="Normal 23 8 3" xfId="18931" xr:uid="{C5761CDB-EFED-45AC-932C-F44A4B77F655}"/>
    <cellStyle name="Normal 23 9" xfId="10433" xr:uid="{997AFD4A-3E4F-4FC5-A67F-B983CC12C3D5}"/>
    <cellStyle name="Normal 23 9 2" xfId="23550" xr:uid="{0058F3DB-1C6E-4710-8D00-EDE9B50F9F56}"/>
    <cellStyle name="Normal 230" xfId="4963" xr:uid="{A0A97589-40BA-4386-AE1C-645244E0B545}"/>
    <cellStyle name="Normal 230 2" xfId="13376" xr:uid="{ED38DF4D-6DF6-4C79-A6B5-EE0C4FDF7AB9}"/>
    <cellStyle name="Normal 231" xfId="4980" xr:uid="{C0E360EC-3735-4B1E-AFB8-A5E273E4D1D2}"/>
    <cellStyle name="Normal 231 2" xfId="13393" xr:uid="{719ABC93-771B-48A1-AB96-4027DB0F2D34}"/>
    <cellStyle name="Normal 232" xfId="4976" xr:uid="{34FDCFC8-0A1C-4525-946C-AC1E4FC6A5B5}"/>
    <cellStyle name="Normal 232 2" xfId="13389" xr:uid="{61B9D1BA-B99F-44C5-A55D-654D9C5CB9D9}"/>
    <cellStyle name="Normal 233" xfId="4979" xr:uid="{DC07C695-5151-443B-A6DB-6820A12703AD}"/>
    <cellStyle name="Normal 233 2" xfId="13392" xr:uid="{B76DBF07-3422-46B3-A285-1C07E5FB599F}"/>
    <cellStyle name="Normal 234" xfId="4996" xr:uid="{308713DD-E1D7-4150-B21E-CBACA04DF2FB}"/>
    <cellStyle name="Normal 234 2" xfId="13409" xr:uid="{14B6E15B-E4B3-4CE8-91A6-6A52F6A39F90}"/>
    <cellStyle name="Normal 235" xfId="4968" xr:uid="{6CD72D38-18D3-4E5D-AAA8-A8306E3E5C33}"/>
    <cellStyle name="Normal 235 2" xfId="13381" xr:uid="{29B5001C-9C08-47F2-B1B1-7D9731132337}"/>
    <cellStyle name="Normal 236" xfId="4977" xr:uid="{1AAC441D-C426-409A-9B52-006BDF20BD37}"/>
    <cellStyle name="Normal 236 2" xfId="13390" xr:uid="{A9D60AE2-AC64-4B9C-90B2-C84F1A6BC166}"/>
    <cellStyle name="Normal 237" xfId="4985" xr:uid="{6547588D-699C-4211-A1F7-7EEA25743453}"/>
    <cellStyle name="Normal 237 2" xfId="13398" xr:uid="{C580EE3C-AC0E-452A-BF15-DF15E896B407}"/>
    <cellStyle name="Normal 238" xfId="4967" xr:uid="{4BFCBB7A-9572-4C2B-8707-A52BACC30C7E}"/>
    <cellStyle name="Normal 238 2" xfId="13380" xr:uid="{9111FFFF-8587-4F87-A172-1308E41E71E4}"/>
    <cellStyle name="Normal 239" xfId="4966" xr:uid="{AB442FF2-3BBF-4886-A41F-DF8B02787DAD}"/>
    <cellStyle name="Normal 239 2" xfId="13379" xr:uid="{2F8B30F7-95C5-4BA5-85CD-8874EE861EC1}"/>
    <cellStyle name="Normal 24" xfId="91" xr:uid="{8B773FF9-E2F4-46EB-84BF-59169781692D}"/>
    <cellStyle name="Normal 24 10" xfId="18932" xr:uid="{FE8828B6-CFA5-47B7-98B2-DE68978213D7}"/>
    <cellStyle name="Normal 24 2" xfId="215" xr:uid="{CC22C2E0-2FD7-453B-A833-B673D03BB970}"/>
    <cellStyle name="Normal 24 2 2" xfId="472" xr:uid="{4C7C8AF3-4E1B-4780-885A-18FAF12486EB}"/>
    <cellStyle name="Normal 24 2 2 2" xfId="871" xr:uid="{4DB9896F-5EAD-4236-9F16-BEA199DAC1EB}"/>
    <cellStyle name="Normal 24 2 2 2 2" xfId="2119" xr:uid="{04DE0BD7-9972-41C5-BECF-5F96B66BD5E9}"/>
    <cellStyle name="Normal 24 2 2 2 2 2" xfId="4873" xr:uid="{84C45ED9-B1FB-496F-9731-7677DA44C6DD}"/>
    <cellStyle name="Normal 24 2 2 2 2 2 2" xfId="10486" xr:uid="{52A30F06-C506-468E-87AB-CD33E7DA66C5}"/>
    <cellStyle name="Normal 24 2 2 2 2 2 2 2" xfId="23607" xr:uid="{19EC31F9-3A25-42EB-8B99-F7FB803A82FF}"/>
    <cellStyle name="Normal 24 2 2 2 2 2 3" xfId="18937" xr:uid="{896DCDFD-4FF0-4A8F-B85B-5CD2BC1070C6}"/>
    <cellStyle name="Normal 24 2 2 2 2 3" xfId="3513" xr:uid="{563E9C69-69B2-4010-B683-5BE360A5F09E}"/>
    <cellStyle name="Normal 24 2 2 2 2 3 2" xfId="10487" xr:uid="{D10F142E-7C12-4F51-98F3-CA94547ECEC2}"/>
    <cellStyle name="Normal 24 2 2 2 2 3 2 2" xfId="23608" xr:uid="{65CB3932-A255-405A-84FE-E62C81DC066A}"/>
    <cellStyle name="Normal 24 2 2 2 2 3 3" xfId="18938" xr:uid="{A7C0B057-1AA9-4321-87DC-13DAF1D30801}"/>
    <cellStyle name="Normal 24 2 2 2 2 4" xfId="10485" xr:uid="{8B4CF05F-A869-4119-B98A-B8D2B7495BFF}"/>
    <cellStyle name="Normal 24 2 2 2 2 4 2" xfId="23606" xr:uid="{0F1D089B-F730-415F-9031-AD45C66E3083}"/>
    <cellStyle name="Normal 24 2 2 2 2 5" xfId="18936" xr:uid="{CBAB523A-B1E1-44C9-A950-CDE34017FAF6}"/>
    <cellStyle name="Normal 24 2 2 2 3" xfId="4178" xr:uid="{82D54C02-72A6-4FED-A4E3-137745B1402D}"/>
    <cellStyle name="Normal 24 2 2 2 3 2" xfId="10488" xr:uid="{B68422B6-99CC-4254-AF29-CEACDA3D4AD5}"/>
    <cellStyle name="Normal 24 2 2 2 3 2 2" xfId="23609" xr:uid="{122E8B14-CA2B-4E52-80B4-3E85EAE1A868}"/>
    <cellStyle name="Normal 24 2 2 2 3 3" xfId="18939" xr:uid="{3141A737-5C3E-4079-95C1-23A6FF18ED50}"/>
    <cellStyle name="Normal 24 2 2 2 4" xfId="2818" xr:uid="{4D32B37F-8CA6-4BA8-9886-739605F5B6CA}"/>
    <cellStyle name="Normal 24 2 2 2 4 2" xfId="10489" xr:uid="{B6F277EC-AD7B-484F-B69E-5D98161610B8}"/>
    <cellStyle name="Normal 24 2 2 2 4 2 2" xfId="23610" xr:uid="{FD1BFADB-ED1B-4B03-AA93-4340BFB62081}"/>
    <cellStyle name="Normal 24 2 2 2 4 3" xfId="18940" xr:uid="{1A4B4FE4-0CC3-43FB-B822-71A1789FF428}"/>
    <cellStyle name="Normal 24 2 2 2 5" xfId="10484" xr:uid="{E244CACA-53D9-4329-B92A-E0F0F95BA958}"/>
    <cellStyle name="Normal 24 2 2 2 5 2" xfId="23605" xr:uid="{60129690-4A07-4EEE-8365-D746ADEF4080}"/>
    <cellStyle name="Normal 24 2 2 2 6" xfId="18935" xr:uid="{026154F4-AE5D-4FDC-8C31-3C1D5941D48C}"/>
    <cellStyle name="Normal 24 2 2 3" xfId="1740" xr:uid="{4BA8DB80-901D-43EA-9161-3A82D97458EE}"/>
    <cellStyle name="Normal 24 2 2 3 2" xfId="4505" xr:uid="{B2112473-912D-4351-9F0E-A22B13DCC6D5}"/>
    <cellStyle name="Normal 24 2 2 3 2 2" xfId="10491" xr:uid="{D6E0C952-67AB-4A06-B1D8-C0EDEC28EE5A}"/>
    <cellStyle name="Normal 24 2 2 3 2 2 2" xfId="23612" xr:uid="{3CE0528A-1C68-4090-A4AF-E657E82069F6}"/>
    <cellStyle name="Normal 24 2 2 3 2 3" xfId="18942" xr:uid="{78EE313D-DC8E-4566-8E4B-80137D1357F1}"/>
    <cellStyle name="Normal 24 2 2 3 3" xfId="3145" xr:uid="{6D18DF3E-67AD-4DEC-8D09-0C4FB4F63665}"/>
    <cellStyle name="Normal 24 2 2 3 3 2" xfId="10492" xr:uid="{0155DBE0-090F-4D05-857B-90A2BE7DE5D7}"/>
    <cellStyle name="Normal 24 2 2 3 3 2 2" xfId="23613" xr:uid="{2AD5DFD2-1C16-4FD4-9FBC-D22AC775FB46}"/>
    <cellStyle name="Normal 24 2 2 3 3 3" xfId="18943" xr:uid="{97E273E7-60EC-4AE4-9632-4921F953B286}"/>
    <cellStyle name="Normal 24 2 2 3 4" xfId="10490" xr:uid="{8D2B56A3-958C-41B1-85D6-1FDCCF3D20F3}"/>
    <cellStyle name="Normal 24 2 2 3 4 2" xfId="23611" xr:uid="{CB1A38D9-44EB-40B4-B6BF-42AB892934A6}"/>
    <cellStyle name="Normal 24 2 2 3 5" xfId="18941" xr:uid="{53A443F9-0D24-47B7-AFCE-4EB204231756}"/>
    <cellStyle name="Normal 24 2 2 4" xfId="3800" xr:uid="{2F9C159F-9774-4F94-804E-271D8EA853C4}"/>
    <cellStyle name="Normal 24 2 2 4 2" xfId="10493" xr:uid="{09FA211A-DF8B-450C-8DC9-891417C48E30}"/>
    <cellStyle name="Normal 24 2 2 4 2 2" xfId="23614" xr:uid="{A61BFD1A-D297-47FB-BBB1-B1AC87BECCA3}"/>
    <cellStyle name="Normal 24 2 2 4 3" xfId="18944" xr:uid="{23E9B421-7C49-424B-8DEE-D64B8FD5D36A}"/>
    <cellStyle name="Normal 24 2 2 5" xfId="2440" xr:uid="{D04BC482-5470-4BCC-B6CA-57A8776A626B}"/>
    <cellStyle name="Normal 24 2 2 5 2" xfId="10494" xr:uid="{B913EBDD-A5F2-4629-B858-C7D58020A4D3}"/>
    <cellStyle name="Normal 24 2 2 5 2 2" xfId="23615" xr:uid="{B0EA7042-8130-4CBC-8B21-1782A8583565}"/>
    <cellStyle name="Normal 24 2 2 5 3" xfId="18945" xr:uid="{168677F3-AD72-4007-9E5C-E2151CE85AE4}"/>
    <cellStyle name="Normal 24 2 2 6" xfId="7243" xr:uid="{2B4CC751-0A16-4091-BDD2-8E81CDA3D58E}"/>
    <cellStyle name="Normal 24 2 2 6 2" xfId="15650" xr:uid="{18A4684D-C1BD-438B-BBB3-A8355B914056}"/>
    <cellStyle name="Normal 24 2 2 6 2 2" xfId="23616" xr:uid="{D4BD5052-2EA8-404B-83D2-675C72F92F0D}"/>
    <cellStyle name="Normal 24 2 2 6 3" xfId="18946" xr:uid="{6A96C531-7CCF-4365-A89B-7BE7AB17C074}"/>
    <cellStyle name="Normal 24 2 2 7" xfId="10483" xr:uid="{80350802-517D-4DA2-98A4-137574BCD334}"/>
    <cellStyle name="Normal 24 2 2 7 2" xfId="23604" xr:uid="{AF471E64-FE0A-4E0C-9068-436AFF0931D5}"/>
    <cellStyle name="Normal 24 2 2 8" xfId="18934" xr:uid="{D5F6E027-0A0C-4E3E-95C0-66E81E691D91}"/>
    <cellStyle name="Normal 24 2 3" xfId="716" xr:uid="{1352A443-B768-4477-A224-C13AB3B589E0}"/>
    <cellStyle name="Normal 24 2 3 2" xfId="1975" xr:uid="{ED7A2B30-8079-4188-9C26-C1193CF36801}"/>
    <cellStyle name="Normal 24 2 3 2 2" xfId="4732" xr:uid="{02647B13-B650-4A0D-B9FB-64CC40D6FB5A}"/>
    <cellStyle name="Normal 24 2 3 2 2 2" xfId="10497" xr:uid="{D298277B-C5C3-448E-A4D3-8A2CE44F4D82}"/>
    <cellStyle name="Normal 24 2 3 2 2 2 2" xfId="23619" xr:uid="{8CDCBDBB-F81A-464E-837D-E7BE65959FAF}"/>
    <cellStyle name="Normal 24 2 3 2 2 3" xfId="18949" xr:uid="{04C71487-B1FB-41CE-A196-C07DF0F4604B}"/>
    <cellStyle name="Normal 24 2 3 2 3" xfId="3372" xr:uid="{37C0A2A4-6B9D-4EDE-B012-FBAAD4C5C5CB}"/>
    <cellStyle name="Normal 24 2 3 2 3 2" xfId="10498" xr:uid="{152CC322-F120-4912-8E22-69408362FCC8}"/>
    <cellStyle name="Normal 24 2 3 2 3 2 2" xfId="23620" xr:uid="{02B39863-C333-4E6C-AF00-916896CE78C0}"/>
    <cellStyle name="Normal 24 2 3 2 3 3" xfId="18950" xr:uid="{8BAA25D7-81E8-46D8-9AC3-80D2125458FB}"/>
    <cellStyle name="Normal 24 2 3 2 4" xfId="10496" xr:uid="{5FD9BBF2-2772-4C3F-B15F-BFE8EA65E8F9}"/>
    <cellStyle name="Normal 24 2 3 2 4 2" xfId="23618" xr:uid="{8001AFBB-7DED-49D1-B254-99F7AB540614}"/>
    <cellStyle name="Normal 24 2 3 2 5" xfId="18948" xr:uid="{571C95CC-8364-4A39-88A6-0A0035D06487}"/>
    <cellStyle name="Normal 24 2 3 3" xfId="4036" xr:uid="{04741022-22B9-40DA-A864-72CF2258782D}"/>
    <cellStyle name="Normal 24 2 3 3 2" xfId="10499" xr:uid="{6D5C6B40-AF28-4C40-8619-9BC76C26FA66}"/>
    <cellStyle name="Normal 24 2 3 3 2 2" xfId="23621" xr:uid="{ABC1504A-4440-4BF9-BF93-67789DBA0799}"/>
    <cellStyle name="Normal 24 2 3 3 3" xfId="18951" xr:uid="{DC535046-6E00-4EF4-9131-569EAF93E4FC}"/>
    <cellStyle name="Normal 24 2 3 4" xfId="2676" xr:uid="{36974E75-0052-46A2-A308-52C2D2A6F25A}"/>
    <cellStyle name="Normal 24 2 3 4 2" xfId="10500" xr:uid="{1CD2CBA0-C2E0-430E-AC7B-DC09A7722FDA}"/>
    <cellStyle name="Normal 24 2 3 4 2 2" xfId="23622" xr:uid="{130FDB27-D4C1-46D3-A62E-9A686244D35F}"/>
    <cellStyle name="Normal 24 2 3 4 3" xfId="18952" xr:uid="{5B66E3F9-F58E-4FEC-93BD-3DE98904B851}"/>
    <cellStyle name="Normal 24 2 3 5" xfId="10495" xr:uid="{A643EA22-FA9D-4AD6-8ACF-D355D0AD8609}"/>
    <cellStyle name="Normal 24 2 3 5 2" xfId="23617" xr:uid="{D84C1DC9-FF66-40CE-8C08-0B9C5D8E629F}"/>
    <cellStyle name="Normal 24 2 3 6" xfId="18947" xr:uid="{7A2C8BE3-C2C6-4C8D-B00B-CD4FFCDB9B3A}"/>
    <cellStyle name="Normal 24 2 4" xfId="1047" xr:uid="{3CCB34C0-5120-4B32-9905-0704155EE83C}"/>
    <cellStyle name="Normal 24 2 4 2" xfId="4326" xr:uid="{AE9B21AE-EE44-4337-B525-139F59E243D1}"/>
    <cellStyle name="Normal 24 2 4 2 2" xfId="10502" xr:uid="{8C2BDCEC-056A-4102-8E5C-78082DAC5ED8}"/>
    <cellStyle name="Normal 24 2 4 2 2 2" xfId="23624" xr:uid="{9B800C47-F8FB-438C-96F1-D146ECB4E02E}"/>
    <cellStyle name="Normal 24 2 4 2 3" xfId="18954" xr:uid="{966553E8-EF4A-42DB-9AC9-15943F57DF71}"/>
    <cellStyle name="Normal 24 2 4 3" xfId="2966" xr:uid="{E581FB4A-5D08-4DD3-A00C-E11E335747CF}"/>
    <cellStyle name="Normal 24 2 4 3 2" xfId="10503" xr:uid="{050DD0A0-2C82-416C-B873-02C12D20A246}"/>
    <cellStyle name="Normal 24 2 4 3 2 2" xfId="23625" xr:uid="{BC34C2FB-09D1-457C-99DC-3FEA62B3F07D}"/>
    <cellStyle name="Normal 24 2 4 3 3" xfId="18955" xr:uid="{2C798301-5E6A-4E26-AAAE-DE75547078A6}"/>
    <cellStyle name="Normal 24 2 4 4" xfId="10501" xr:uid="{1C212BAB-643C-49CA-B0F7-A92CA565CB1A}"/>
    <cellStyle name="Normal 24 2 4 4 2" xfId="23623" xr:uid="{776A6B27-F7D8-4FE9-BA01-98B328FD0152}"/>
    <cellStyle name="Normal 24 2 4 5" xfId="18953" xr:uid="{224C0375-92DC-44D5-86A6-1851E2DC93DE}"/>
    <cellStyle name="Normal 24 2 5" xfId="3658" xr:uid="{BC31A9B9-C931-4B69-BA0F-281BD420B7DA}"/>
    <cellStyle name="Normal 24 2 5 2" xfId="10504" xr:uid="{F5EF217A-0F41-4FA3-89F9-ABF1A6C71C71}"/>
    <cellStyle name="Normal 24 2 5 2 2" xfId="23626" xr:uid="{469833D2-6383-4B94-953E-3663070CC406}"/>
    <cellStyle name="Normal 24 2 5 3" xfId="18956" xr:uid="{277D3589-90E2-4E23-A081-86C0952CD4B7}"/>
    <cellStyle name="Normal 24 2 6" xfId="2298" xr:uid="{34EDEF9B-635F-46F7-8EA5-0B7A034A0A4F}"/>
    <cellStyle name="Normal 24 2 6 2" xfId="10505" xr:uid="{452DA223-376A-4B9C-8368-539255BD2BE1}"/>
    <cellStyle name="Normal 24 2 6 2 2" xfId="23627" xr:uid="{1FA2A6CA-C679-4296-B261-D81A55E05D6A}"/>
    <cellStyle name="Normal 24 2 6 3" xfId="18957" xr:uid="{76C05566-88F8-4B00-BEAF-8EC87B44847D}"/>
    <cellStyle name="Normal 24 2 7" xfId="5879" xr:uid="{1FB10F57-D07F-4EEC-ADEE-7F5C1EB3492E}"/>
    <cellStyle name="Normal 24 2 7 2" xfId="14288" xr:uid="{87D72E28-799B-4010-8E7B-AB5E31A601D0}"/>
    <cellStyle name="Normal 24 2 7 2 2" xfId="23628" xr:uid="{72854229-D813-4F06-A6CC-EBEA83874D35}"/>
    <cellStyle name="Normal 24 2 7 3" xfId="18958" xr:uid="{E64E893F-3546-40C8-BFEE-F17E48494279}"/>
    <cellStyle name="Normal 24 2 8" xfId="10482" xr:uid="{58DAFF32-74A3-4EB8-9D66-8306797AF6A7}"/>
    <cellStyle name="Normal 24 2 8 2" xfId="23603" xr:uid="{38A9E88C-0630-4B4A-95D6-610E5654E9CE}"/>
    <cellStyle name="Normal 24 2 9" xfId="18933" xr:uid="{F8F4E882-BC09-447E-B46D-941B920EDDA1}"/>
    <cellStyle name="Normal 24 3" xfId="373" xr:uid="{56688598-FE72-4AB8-ABE7-ADE1439240F8}"/>
    <cellStyle name="Normal 24 3 2" xfId="800" xr:uid="{41CF6F45-14E3-4C0A-AC3B-173F9B19F305}"/>
    <cellStyle name="Normal 24 3 2 2" xfId="2048" xr:uid="{DFC1912E-1FD2-4BB1-A98C-4A6FF2377038}"/>
    <cellStyle name="Normal 24 3 2 2 2" xfId="4802" xr:uid="{727F3017-B0BA-4DC2-8EC7-C162CFEDF652}"/>
    <cellStyle name="Normal 24 3 2 2 2 2" xfId="10509" xr:uid="{D9A91E0C-A64A-4213-B76A-84CFBD21AFF5}"/>
    <cellStyle name="Normal 24 3 2 2 2 2 2" xfId="23632" xr:uid="{4BBB1F7B-21EE-4FE3-96E1-8F612997428A}"/>
    <cellStyle name="Normal 24 3 2 2 2 3" xfId="18962" xr:uid="{2F3C0A0F-7122-4632-A38C-F0772D04E55D}"/>
    <cellStyle name="Normal 24 3 2 2 3" xfId="3442" xr:uid="{9566B3C9-7377-4192-8C3B-5AFEFD49C65C}"/>
    <cellStyle name="Normal 24 3 2 2 3 2" xfId="10510" xr:uid="{A46E1D13-7171-40AE-9A39-0D2B3B26EEBD}"/>
    <cellStyle name="Normal 24 3 2 2 3 2 2" xfId="23633" xr:uid="{21E0AF51-758D-4535-9E7E-C545262C99F5}"/>
    <cellStyle name="Normal 24 3 2 2 3 3" xfId="18963" xr:uid="{A3276336-49E0-4040-A8F3-0EADF21113CA}"/>
    <cellStyle name="Normal 24 3 2 2 4" xfId="10508" xr:uid="{B6B067E5-3C02-4EAE-8BC1-7D4618ABEEA3}"/>
    <cellStyle name="Normal 24 3 2 2 4 2" xfId="23631" xr:uid="{593EAD3B-3CCD-4746-98BD-E38C8D1D100B}"/>
    <cellStyle name="Normal 24 3 2 2 5" xfId="18961" xr:uid="{FA83A586-3184-4726-B432-4C33483DE8D1}"/>
    <cellStyle name="Normal 24 3 2 3" xfId="4107" xr:uid="{75652A09-D0E4-43F1-B94A-6A96A0C78B19}"/>
    <cellStyle name="Normal 24 3 2 3 2" xfId="10511" xr:uid="{4ACF2A98-680C-4385-8AC0-668AF7D9D388}"/>
    <cellStyle name="Normal 24 3 2 3 2 2" xfId="23634" xr:uid="{509B4CA1-D37C-4B2D-B99B-32CFDD09B8E6}"/>
    <cellStyle name="Normal 24 3 2 3 3" xfId="18964" xr:uid="{09B3D6E0-B816-4BB4-B154-48EEDAFEB96A}"/>
    <cellStyle name="Normal 24 3 2 4" xfId="2747" xr:uid="{E39C2CD0-3988-46F9-AE4C-C93330C380AF}"/>
    <cellStyle name="Normal 24 3 2 4 2" xfId="10512" xr:uid="{19D89270-9348-4A73-87D4-E419CE73E224}"/>
    <cellStyle name="Normal 24 3 2 4 2 2" xfId="23635" xr:uid="{3BE80E10-96F9-4AC8-9CEB-654B5D5E668E}"/>
    <cellStyle name="Normal 24 3 2 4 3" xfId="18965" xr:uid="{6A33502C-4AE8-47AB-B9CE-02B5B0D5636A}"/>
    <cellStyle name="Normal 24 3 2 5" xfId="10507" xr:uid="{842F9FB3-47CC-4245-BDCC-C520926AA425}"/>
    <cellStyle name="Normal 24 3 2 5 2" xfId="23630" xr:uid="{E337A09D-AAEA-4C76-8C27-37CC5E995530}"/>
    <cellStyle name="Normal 24 3 2 6" xfId="18960" xr:uid="{589E5093-F0AB-4974-8A16-0AE546E3562E}"/>
    <cellStyle name="Normal 24 3 3" xfId="1666" xr:uid="{71903633-F825-48FB-8F43-B02D84C604F0}"/>
    <cellStyle name="Normal 24 3 3 2" xfId="4436" xr:uid="{29CBA883-1962-4177-AE78-52BFF3A96ACC}"/>
    <cellStyle name="Normal 24 3 3 2 2" xfId="10514" xr:uid="{21674DDB-F1B2-47B2-8B3A-5465D9523E41}"/>
    <cellStyle name="Normal 24 3 3 2 2 2" xfId="23637" xr:uid="{0137B146-6478-4042-80CC-B3CD979CD9D6}"/>
    <cellStyle name="Normal 24 3 3 2 3" xfId="18967" xr:uid="{C9D31529-AD7C-4A3C-8018-1AB13034F21C}"/>
    <cellStyle name="Normal 24 3 3 3" xfId="3076" xr:uid="{D729B437-21C0-4981-9CD8-2AA27C8549FB}"/>
    <cellStyle name="Normal 24 3 3 3 2" xfId="10515" xr:uid="{71C20DB1-D87D-4B6D-B318-95BFC55E956E}"/>
    <cellStyle name="Normal 24 3 3 3 2 2" xfId="23638" xr:uid="{21BD2976-DC60-43F0-9844-AADDFFA572EF}"/>
    <cellStyle name="Normal 24 3 3 3 3" xfId="18968" xr:uid="{217BF831-5D9F-42C9-8806-61B72C63335B}"/>
    <cellStyle name="Normal 24 3 3 4" xfId="10513" xr:uid="{DC06F045-D6C6-40C1-AEA9-7B5FDB727DE9}"/>
    <cellStyle name="Normal 24 3 3 4 2" xfId="23636" xr:uid="{132678CA-D77C-4988-9A3A-BA216C5A1231}"/>
    <cellStyle name="Normal 24 3 3 5" xfId="18966" xr:uid="{705408D9-E7B3-4E64-82A3-B4F31D877E99}"/>
    <cellStyle name="Normal 24 3 4" xfId="3729" xr:uid="{75297DDB-E555-4C9D-A426-FF3EA0DE08A0}"/>
    <cellStyle name="Normal 24 3 4 2" xfId="10516" xr:uid="{46AC4D83-C29B-47C2-992B-C1E22478A65B}"/>
    <cellStyle name="Normal 24 3 4 2 2" xfId="23639" xr:uid="{105D9493-FF7E-4F82-AD16-8BEB6C65B1BA}"/>
    <cellStyle name="Normal 24 3 4 3" xfId="18969" xr:uid="{5969FDD8-5E03-4F55-8921-792F9ACFDA8F}"/>
    <cellStyle name="Normal 24 3 5" xfId="2369" xr:uid="{5557701B-B88A-4EF9-88EE-6B8CF634AA0B}"/>
    <cellStyle name="Normal 24 3 5 2" xfId="10517" xr:uid="{9F912118-BEAF-4471-9DB1-B814B9317D4E}"/>
    <cellStyle name="Normal 24 3 5 2 2" xfId="23640" xr:uid="{46E85749-B630-4ACE-BB27-D4EAE1253751}"/>
    <cellStyle name="Normal 24 3 5 3" xfId="18970" xr:uid="{E33E9F26-E166-405F-99A2-F5A5D990C709}"/>
    <cellStyle name="Normal 24 3 6" xfId="6851" xr:uid="{7692E7E8-E56C-4B3C-9804-59E6E17AA778}"/>
    <cellStyle name="Normal 24 3 6 2" xfId="15258" xr:uid="{45CE34E7-E5A3-43A9-9387-7BB665F3DFB6}"/>
    <cellStyle name="Normal 24 3 6 2 2" xfId="23641" xr:uid="{A4C83EBF-0A11-4C69-84B7-5768E3485F19}"/>
    <cellStyle name="Normal 24 3 6 3" xfId="18971" xr:uid="{EB80B5F8-AE88-48FE-B119-C63C7A2FBB2F}"/>
    <cellStyle name="Normal 24 3 7" xfId="10506" xr:uid="{8291068F-280B-426A-B021-73DBFABE5867}"/>
    <cellStyle name="Normal 24 3 7 2" xfId="23629" xr:uid="{1EB588F6-CA82-4293-ADBB-CA705B0667D3}"/>
    <cellStyle name="Normal 24 3 8" xfId="18959" xr:uid="{BC35C1FD-F0B2-41E5-963A-64BE9AEA7BAD}"/>
    <cellStyle name="Normal 24 4" xfId="628" xr:uid="{6A36587B-E00A-4D83-BA78-B11903900DEF}"/>
    <cellStyle name="Normal 24 4 2" xfId="1887" xr:uid="{89CB0DF4-5BA3-4D47-9C88-847C26994367}"/>
    <cellStyle name="Normal 24 4 2 2" xfId="4647" xr:uid="{22D0C099-B6C7-49C0-8376-AA4CF1672E66}"/>
    <cellStyle name="Normal 24 4 2 2 2" xfId="10520" xr:uid="{097FD760-DC13-4D06-BD57-B550CFEED054}"/>
    <cellStyle name="Normal 24 4 2 2 2 2" xfId="23644" xr:uid="{BF868FAE-382E-4FAC-8702-B27BD462AED0}"/>
    <cellStyle name="Normal 24 4 2 2 3" xfId="18974" xr:uid="{E44E378C-A6C0-4CC5-A6C7-EDF24D6ED11E}"/>
    <cellStyle name="Normal 24 4 2 3" xfId="3287" xr:uid="{E073AC2F-DC74-4ED9-92BD-7B26275F2A88}"/>
    <cellStyle name="Normal 24 4 2 3 2" xfId="10521" xr:uid="{778DA2C9-1BD9-4C9A-90F9-1B7787182D14}"/>
    <cellStyle name="Normal 24 4 2 3 2 2" xfId="23645" xr:uid="{FD97E2B2-0535-4FF1-93C6-84DEC9262FAB}"/>
    <cellStyle name="Normal 24 4 2 3 3" xfId="18975" xr:uid="{E83EB47F-A87A-4370-AB90-8C649F3A344A}"/>
    <cellStyle name="Normal 24 4 2 4" xfId="10519" xr:uid="{AA99DC9A-112B-444E-967E-A9DFE1B00EFB}"/>
    <cellStyle name="Normal 24 4 2 4 2" xfId="23643" xr:uid="{F1149E60-205F-4659-92A2-BE5BD9E999B0}"/>
    <cellStyle name="Normal 24 4 2 5" xfId="18973" xr:uid="{1FC0F233-6311-42ED-8857-619C4C315CA2}"/>
    <cellStyle name="Normal 24 4 3" xfId="3951" xr:uid="{147DC97E-3EF8-4AF3-98CE-6335DD612A01}"/>
    <cellStyle name="Normal 24 4 3 2" xfId="10522" xr:uid="{3FA0252D-2F48-460F-9609-BC73912B6076}"/>
    <cellStyle name="Normal 24 4 3 2 2" xfId="23646" xr:uid="{924B410F-6EF7-4C45-9367-6772D088BDBF}"/>
    <cellStyle name="Normal 24 4 3 3" xfId="18976" xr:uid="{D608494F-719D-4854-9B6C-1CF9ABA63445}"/>
    <cellStyle name="Normal 24 4 4" xfId="2591" xr:uid="{B9D10B21-FAE3-4F01-BFDB-205B5E3F1899}"/>
    <cellStyle name="Normal 24 4 4 2" xfId="10523" xr:uid="{5DE5B2F3-7AC5-4B5B-ACBF-1F793A83C286}"/>
    <cellStyle name="Normal 24 4 4 2 2" xfId="23647" xr:uid="{87625BCE-A010-4485-AD61-C940288D1E67}"/>
    <cellStyle name="Normal 24 4 4 3" xfId="18977" xr:uid="{8EDDEEFE-37EE-40BB-AEED-BABA9054563D}"/>
    <cellStyle name="Normal 24 4 5" xfId="10518" xr:uid="{4EBD2459-9AAC-4E35-B1B2-7F56974A47BF}"/>
    <cellStyle name="Normal 24 4 5 2" xfId="23642" xr:uid="{C75F81ED-E7C9-4F37-A1D6-6B86E2F5A6AA}"/>
    <cellStyle name="Normal 24 4 6" xfId="18972" xr:uid="{1CA6BB15-46AA-40FC-BE3E-FD4548AB4649}"/>
    <cellStyle name="Normal 24 5" xfId="971" xr:uid="{E4938E18-1BF0-41A1-9616-B42822A97635}"/>
    <cellStyle name="Normal 24 5 2" xfId="4253" xr:uid="{59774E70-8F53-45F9-B170-12DABD357877}"/>
    <cellStyle name="Normal 24 5 2 2" xfId="10525" xr:uid="{E9D04075-E86B-44D6-BB43-617AB3D38679}"/>
    <cellStyle name="Normal 24 5 2 2 2" xfId="23649" xr:uid="{F57D2210-57AE-411B-B7DD-FD16227DDE3D}"/>
    <cellStyle name="Normal 24 5 2 3" xfId="18979" xr:uid="{94FD33B5-447C-4746-A63F-8FA99C28964D}"/>
    <cellStyle name="Normal 24 5 3" xfId="2893" xr:uid="{7581D2A9-1640-4BCA-AF19-895F4B33DB8B}"/>
    <cellStyle name="Normal 24 5 3 2" xfId="10526" xr:uid="{94CF9AF4-EF11-45E0-ACDB-A636C3062097}"/>
    <cellStyle name="Normal 24 5 3 2 2" xfId="23650" xr:uid="{75682CEE-A290-447F-83FC-6B38074BCFA6}"/>
    <cellStyle name="Normal 24 5 3 3" xfId="18980" xr:uid="{1CF5F9D6-F98B-4F50-84A1-806357B3DF63}"/>
    <cellStyle name="Normal 24 5 4" xfId="10524" xr:uid="{3CBDE710-5C11-4003-B8B6-0FB41F52ED8D}"/>
    <cellStyle name="Normal 24 5 4 2" xfId="23648" xr:uid="{519DC408-94D0-44C2-AD28-3BA473864F98}"/>
    <cellStyle name="Normal 24 5 5" xfId="18978" xr:uid="{F6E6E2C0-87DF-4796-AAD1-4A5088469F70}"/>
    <cellStyle name="Normal 24 6" xfId="3573" xr:uid="{349468CB-45E0-4576-9969-7AA6A055BEB1}"/>
    <cellStyle name="Normal 24 6 2" xfId="10527" xr:uid="{48425F1D-99F3-42C0-ABF6-1D81986D5E45}"/>
    <cellStyle name="Normal 24 6 2 2" xfId="23651" xr:uid="{0182F8DD-DCDB-4F2B-9FEE-CEB88170CE71}"/>
    <cellStyle name="Normal 24 6 3" xfId="18981" xr:uid="{59C93C44-86AD-4E77-9C77-D1DCCA0E81B8}"/>
    <cellStyle name="Normal 24 7" xfId="2213" xr:uid="{75D58C72-669E-4AC9-AF8C-326D67E314C8}"/>
    <cellStyle name="Normal 24 7 2" xfId="10528" xr:uid="{0C9D0E06-E294-42C7-BFEC-68B2A8F16CA9}"/>
    <cellStyle name="Normal 24 7 2 2" xfId="23652" xr:uid="{7F3FE721-D357-4AE6-9992-98C00324B296}"/>
    <cellStyle name="Normal 24 7 3" xfId="18982" xr:uid="{235122BE-5E00-473B-86E5-E81269B9A0A9}"/>
    <cellStyle name="Normal 24 8" xfId="5487" xr:uid="{DA8838FF-6DAF-4680-9B99-F50887827834}"/>
    <cellStyle name="Normal 24 8 2" xfId="13896" xr:uid="{EEE955B8-19C0-497C-B710-3D3FF2548DDB}"/>
    <cellStyle name="Normal 24 8 2 2" xfId="23653" xr:uid="{12CAEC03-56C8-4A32-8B63-F3EC5A213B09}"/>
    <cellStyle name="Normal 24 8 3" xfId="18983" xr:uid="{3DB55558-53A4-4C81-A2D6-D69FAAF4308C}"/>
    <cellStyle name="Normal 24 9" xfId="10481" xr:uid="{00E586E4-3C55-42AC-87F1-48E71DC442E4}"/>
    <cellStyle name="Normal 24 9 2" xfId="23602" xr:uid="{12CC7497-DDAB-4830-8326-31B7BA4F5381}"/>
    <cellStyle name="Normal 240" xfId="4982" xr:uid="{A2CB2495-0605-4E9D-96E1-B3AA7745D0C9}"/>
    <cellStyle name="Normal 240 2" xfId="13395" xr:uid="{428D79EA-9CC4-4A9A-A8D1-A61783D7FEB9}"/>
    <cellStyle name="Normal 241" xfId="4984" xr:uid="{F28F9B0E-59F6-4926-92AE-3BF07903010F}"/>
    <cellStyle name="Normal 241 2" xfId="13397" xr:uid="{9FEC3E0F-CE48-4C58-A727-646DC83ACD5A}"/>
    <cellStyle name="Normal 242" xfId="4973" xr:uid="{FAE7FF0E-FD04-4547-B392-ABD00AC04688}"/>
    <cellStyle name="Normal 242 2" xfId="13386" xr:uid="{7424589A-8D68-4E7A-9F21-29E0EA789232}"/>
    <cellStyle name="Normal 243" xfId="4974" xr:uid="{2976FE44-C337-4EAF-AD93-B3B78B965FD6}"/>
    <cellStyle name="Normal 243 2" xfId="13387" xr:uid="{BB6F38F8-3D50-47C5-8F6D-57A99E298414}"/>
    <cellStyle name="Normal 244" xfId="4970" xr:uid="{D86D858C-684A-403A-9F38-77E2D6F911AC}"/>
    <cellStyle name="Normal 244 2" xfId="13383" xr:uid="{B18209F1-2E88-480F-B99D-6643F4AF7D10}"/>
    <cellStyle name="Normal 245" xfId="4993" xr:uid="{673FAD98-3DE1-44A7-85A6-C8013E4963BA}"/>
    <cellStyle name="Normal 245 2" xfId="13406" xr:uid="{861FA9F5-A2D6-45C1-A841-8787E61D939F}"/>
    <cellStyle name="Normal 246" xfId="4994" xr:uid="{63C15A3B-D090-4EAF-8F5D-80EDF472B93C}"/>
    <cellStyle name="Normal 246 2" xfId="13407" xr:uid="{1C56C747-202A-425C-A88C-EF750BFEE3CE}"/>
    <cellStyle name="Normal 247" xfId="4988" xr:uid="{D9C5AFE7-73A4-4672-83D8-C8459B6B7DCD}"/>
    <cellStyle name="Normal 247 2" xfId="13401" xr:uid="{D7C81AD3-EA61-46AF-AFF0-B319A26F4A46}"/>
    <cellStyle name="Normal 248" xfId="4983" xr:uid="{98D20248-6CE6-4F18-AF97-6E1C49AA244D}"/>
    <cellStyle name="Normal 248 2" xfId="13396" xr:uid="{1AB07217-2EA5-47D3-AB8D-B69D602040F7}"/>
    <cellStyle name="Normal 249" xfId="4999" xr:uid="{E52BB341-D22F-4045-B7CB-733513487BBA}"/>
    <cellStyle name="Normal 249 2" xfId="13412" xr:uid="{DC9F98AA-5905-49F2-956B-8FA9D5EEA7C0}"/>
    <cellStyle name="Normal 25" xfId="92" xr:uid="{77C5224A-B046-4351-A679-CE23D458BF24}"/>
    <cellStyle name="Normal 25 10" xfId="18984" xr:uid="{77DD11ED-EED2-49C6-A6AA-B31FE80A6E8A}"/>
    <cellStyle name="Normal 25 2" xfId="216" xr:uid="{0FF3FED2-578D-4DCB-878E-4CBF780B52EB}"/>
    <cellStyle name="Normal 25 2 2" xfId="473" xr:uid="{585CF300-7DF3-4665-8460-53542AD071C9}"/>
    <cellStyle name="Normal 25 2 2 2" xfId="872" xr:uid="{C74FEBD8-0DF2-4D14-B009-3BC89435C3BD}"/>
    <cellStyle name="Normal 25 2 2 2 2" xfId="2120" xr:uid="{14766BC6-1E70-4DFF-BBCF-ACE8908F31D3}"/>
    <cellStyle name="Normal 25 2 2 2 2 2" xfId="4874" xr:uid="{D53D6A54-FCA8-4123-9BA9-AD207FB83EAF}"/>
    <cellStyle name="Normal 25 2 2 2 2 2 2" xfId="10534" xr:uid="{51C48331-E72D-495F-9162-BA64C6F205BE}"/>
    <cellStyle name="Normal 25 2 2 2 2 2 2 2" xfId="23659" xr:uid="{8F9336DE-7B0A-4499-9449-6ECA6B91813C}"/>
    <cellStyle name="Normal 25 2 2 2 2 2 3" xfId="18989" xr:uid="{3BA4C45F-0437-4CAE-B984-08D44299714E}"/>
    <cellStyle name="Normal 25 2 2 2 2 3" xfId="3514" xr:uid="{05D3B9E1-30AD-44B6-B09A-4A09A892D284}"/>
    <cellStyle name="Normal 25 2 2 2 2 3 2" xfId="10535" xr:uid="{B4AFBDCA-54BF-4503-8092-CAF607C1589C}"/>
    <cellStyle name="Normal 25 2 2 2 2 3 2 2" xfId="23660" xr:uid="{10436CC6-F62C-445C-8C62-FF24300C4BFF}"/>
    <cellStyle name="Normal 25 2 2 2 2 3 3" xfId="18990" xr:uid="{0D4206CC-A6C4-4E5B-B807-D9BF2E714239}"/>
    <cellStyle name="Normal 25 2 2 2 2 4" xfId="10533" xr:uid="{B6E07C8C-07A8-4DDD-BD81-38E34F3D677A}"/>
    <cellStyle name="Normal 25 2 2 2 2 4 2" xfId="23658" xr:uid="{DD6D54EB-DF55-436D-9A1B-78DCBFE1BAB8}"/>
    <cellStyle name="Normal 25 2 2 2 2 5" xfId="18988" xr:uid="{53330E8C-8D78-4F1B-BECF-4ABAA1BCE3C4}"/>
    <cellStyle name="Normal 25 2 2 2 3" xfId="4179" xr:uid="{C000D4AA-0DE9-4987-A600-F19D39C83FFD}"/>
    <cellStyle name="Normal 25 2 2 2 3 2" xfId="10536" xr:uid="{3C4D29B7-8A95-4F93-8438-42433946563A}"/>
    <cellStyle name="Normal 25 2 2 2 3 2 2" xfId="23661" xr:uid="{EBB6E954-D8DC-4D07-9743-6E23FDD32A12}"/>
    <cellStyle name="Normal 25 2 2 2 3 3" xfId="18991" xr:uid="{4183E43A-5ADC-4878-96C9-E1CBC6F7A026}"/>
    <cellStyle name="Normal 25 2 2 2 4" xfId="2819" xr:uid="{3AB7AF8C-42F8-4335-A953-1279955B5D56}"/>
    <cellStyle name="Normal 25 2 2 2 4 2" xfId="10537" xr:uid="{B9C457A0-AF45-44DA-9EB9-97F161A61026}"/>
    <cellStyle name="Normal 25 2 2 2 4 2 2" xfId="23662" xr:uid="{6C5C46BD-8F1C-4AE3-8676-06B5133E0D05}"/>
    <cellStyle name="Normal 25 2 2 2 4 3" xfId="18992" xr:uid="{B9C7FF1E-1A3C-4226-B218-BB6F8CB8C3AE}"/>
    <cellStyle name="Normal 25 2 2 2 5" xfId="10532" xr:uid="{425552E8-DF5B-492B-9640-92C2237DB70E}"/>
    <cellStyle name="Normal 25 2 2 2 5 2" xfId="23657" xr:uid="{2B3B27F6-5B40-4504-B7A9-6DCF325FB1AB}"/>
    <cellStyle name="Normal 25 2 2 2 6" xfId="18987" xr:uid="{59FEC22E-8B7F-4332-8058-B54224CA9771}"/>
    <cellStyle name="Normal 25 2 2 3" xfId="1741" xr:uid="{49C83155-36BF-4D8E-AA32-14A9A1BCFB8B}"/>
    <cellStyle name="Normal 25 2 2 3 2" xfId="4506" xr:uid="{C6331C31-1C63-4065-BC2B-6EDB4E9F12A0}"/>
    <cellStyle name="Normal 25 2 2 3 2 2" xfId="10539" xr:uid="{EAECA882-58D2-47B2-A394-5D141BE6DDEC}"/>
    <cellStyle name="Normal 25 2 2 3 2 2 2" xfId="23664" xr:uid="{B8240374-1A1F-4529-9A70-6E2CD8DAC601}"/>
    <cellStyle name="Normal 25 2 2 3 2 3" xfId="18994" xr:uid="{BB038EDE-9AE7-4070-9FD8-A554F7F89135}"/>
    <cellStyle name="Normal 25 2 2 3 3" xfId="3146" xr:uid="{148BE7C7-81C4-43E7-A4A2-448E353B9FF5}"/>
    <cellStyle name="Normal 25 2 2 3 3 2" xfId="10540" xr:uid="{98D24519-F94D-4C46-8624-866B22228253}"/>
    <cellStyle name="Normal 25 2 2 3 3 2 2" xfId="23665" xr:uid="{8B601B91-C7B3-4D48-99C1-DB4A98C5AB06}"/>
    <cellStyle name="Normal 25 2 2 3 3 3" xfId="18995" xr:uid="{C816FEE8-B2D3-4BD4-B473-0852D6B28FF2}"/>
    <cellStyle name="Normal 25 2 2 3 4" xfId="10538" xr:uid="{A10934E1-BBAB-485D-BED5-694413A1F5CF}"/>
    <cellStyle name="Normal 25 2 2 3 4 2" xfId="23663" xr:uid="{F4E276B4-2F17-46A5-A922-1A233CA80062}"/>
    <cellStyle name="Normal 25 2 2 3 5" xfId="18993" xr:uid="{1995DF5F-4244-4018-BAA4-0711489C15FF}"/>
    <cellStyle name="Normal 25 2 2 4" xfId="3801" xr:uid="{1EE9C051-6399-4754-8B16-DF14075A13DB}"/>
    <cellStyle name="Normal 25 2 2 4 2" xfId="10541" xr:uid="{13E1E3C0-548C-4D55-AF19-F15AD7634EFC}"/>
    <cellStyle name="Normal 25 2 2 4 2 2" xfId="23666" xr:uid="{AFFF9335-E777-452E-90B4-2746D682C998}"/>
    <cellStyle name="Normal 25 2 2 4 3" xfId="18996" xr:uid="{801E5D5A-68CC-447C-8886-3888E3A7FBA6}"/>
    <cellStyle name="Normal 25 2 2 5" xfId="2441" xr:uid="{EA96D4FB-B1F1-4E8E-9900-3E947D0E518B}"/>
    <cellStyle name="Normal 25 2 2 5 2" xfId="10542" xr:uid="{753ACBD8-DCC1-43C3-A788-C6872964F7D5}"/>
    <cellStyle name="Normal 25 2 2 5 2 2" xfId="23667" xr:uid="{3AC380F0-4414-4D4C-8E0C-32CE046A8975}"/>
    <cellStyle name="Normal 25 2 2 5 3" xfId="18997" xr:uid="{8264BF80-95B5-474C-AC70-9220BDB556F3}"/>
    <cellStyle name="Normal 25 2 2 6" xfId="7257" xr:uid="{BA8B264F-C912-4CC6-9F30-E2A4A79A4192}"/>
    <cellStyle name="Normal 25 2 2 6 2" xfId="15664" xr:uid="{D67C8D32-7D3F-4BA5-AF08-D79C27FAFE1B}"/>
    <cellStyle name="Normal 25 2 2 6 2 2" xfId="23668" xr:uid="{1933AAF9-6762-4F20-BA52-29538DC7F9EC}"/>
    <cellStyle name="Normal 25 2 2 6 3" xfId="18998" xr:uid="{21747101-AF35-4CE8-9873-F8C5B06C52E1}"/>
    <cellStyle name="Normal 25 2 2 7" xfId="10531" xr:uid="{CD500BC4-E5B2-41A9-A44A-36F14DBC5EA0}"/>
    <cellStyle name="Normal 25 2 2 7 2" xfId="23656" xr:uid="{35BFE9D8-9DB6-40D0-80D5-36A7DBB0DFF7}"/>
    <cellStyle name="Normal 25 2 2 8" xfId="18986" xr:uid="{CA0BABCB-702E-4D6B-8076-626E46B60B05}"/>
    <cellStyle name="Normal 25 2 3" xfId="717" xr:uid="{31032072-5B36-40EF-ACE1-97518B5DCF73}"/>
    <cellStyle name="Normal 25 2 3 2" xfId="1976" xr:uid="{E8143586-72C8-46A8-A182-E393917E181B}"/>
    <cellStyle name="Normal 25 2 3 2 2" xfId="4733" xr:uid="{9703CD9A-47E8-476B-9DDF-0FC5A0C77B77}"/>
    <cellStyle name="Normal 25 2 3 2 2 2" xfId="10545" xr:uid="{39067B60-42E0-459B-BBD6-E3DA45C607D3}"/>
    <cellStyle name="Normal 25 2 3 2 2 2 2" xfId="23671" xr:uid="{F525C413-7FE6-4DAC-869B-C1BB3F8B1770}"/>
    <cellStyle name="Normal 25 2 3 2 2 3" xfId="19001" xr:uid="{B2A5AED9-3094-4E11-94AE-BF1A0DE5027C}"/>
    <cellStyle name="Normal 25 2 3 2 3" xfId="3373" xr:uid="{B6389900-8295-42F7-9859-2A3BF56424ED}"/>
    <cellStyle name="Normal 25 2 3 2 3 2" xfId="10546" xr:uid="{E177C85B-00E6-4092-975A-5AF054A03205}"/>
    <cellStyle name="Normal 25 2 3 2 3 2 2" xfId="23672" xr:uid="{07336065-CE2F-4572-A76A-C091EBCCF358}"/>
    <cellStyle name="Normal 25 2 3 2 3 3" xfId="19002" xr:uid="{9CC608FB-89D8-4787-852C-9E678D409F8E}"/>
    <cellStyle name="Normal 25 2 3 2 4" xfId="10544" xr:uid="{2F16E4DD-0911-416E-BCBB-5C8B5315AE09}"/>
    <cellStyle name="Normal 25 2 3 2 4 2" xfId="23670" xr:uid="{2BD0BF16-FEC5-4943-8ED1-550365A88C3F}"/>
    <cellStyle name="Normal 25 2 3 2 5" xfId="19000" xr:uid="{0591CC1D-F387-4C57-A6D2-3C375AE242C2}"/>
    <cellStyle name="Normal 25 2 3 3" xfId="4037" xr:uid="{6C05BF30-59BD-4A30-A18B-6039AF54A2DD}"/>
    <cellStyle name="Normal 25 2 3 3 2" xfId="10547" xr:uid="{8C47BB49-3AB4-4A90-82CD-C809F8891D1B}"/>
    <cellStyle name="Normal 25 2 3 3 2 2" xfId="23673" xr:uid="{101508F2-62F1-4BF7-B5D3-C78B8A8FA369}"/>
    <cellStyle name="Normal 25 2 3 3 3" xfId="19003" xr:uid="{9DA96AE2-7BDF-47AF-8285-0271223B7D73}"/>
    <cellStyle name="Normal 25 2 3 4" xfId="2677" xr:uid="{CAD005EC-75F7-4DB5-9AC2-0498729306BD}"/>
    <cellStyle name="Normal 25 2 3 4 2" xfId="10548" xr:uid="{0E3C2EC4-5B28-4D10-A76C-9677FC643A42}"/>
    <cellStyle name="Normal 25 2 3 4 2 2" xfId="23674" xr:uid="{A8CC491B-D8A0-4A67-BF80-D9E8A49D3EC6}"/>
    <cellStyle name="Normal 25 2 3 4 3" xfId="19004" xr:uid="{7DB0C6E2-8294-4B02-97F5-964A42E1D871}"/>
    <cellStyle name="Normal 25 2 3 5" xfId="10543" xr:uid="{D5FEF56A-CB34-48E1-80F3-1A3135994020}"/>
    <cellStyle name="Normal 25 2 3 5 2" xfId="23669" xr:uid="{4A62D085-A154-45FD-8499-AE8DC5465FC5}"/>
    <cellStyle name="Normal 25 2 3 6" xfId="18999" xr:uid="{9A55D841-D1D8-44FB-8311-5C112C7C2D27}"/>
    <cellStyle name="Normal 25 2 4" xfId="1048" xr:uid="{D0C50AB1-D3DA-4B96-9F91-7DE4966E3991}"/>
    <cellStyle name="Normal 25 2 4 2" xfId="4327" xr:uid="{873EBDA1-F65F-4D97-AD2B-2F63DEC49D36}"/>
    <cellStyle name="Normal 25 2 4 2 2" xfId="10550" xr:uid="{04C1B9EC-E8F6-4953-A842-A8AAD8AF4AB1}"/>
    <cellStyle name="Normal 25 2 4 2 2 2" xfId="23676" xr:uid="{6E4C6F6C-F02C-45A7-A7F8-81243C84DF6B}"/>
    <cellStyle name="Normal 25 2 4 2 3" xfId="19006" xr:uid="{2C6B0142-7328-4FDF-9E75-07F072C8F75B}"/>
    <cellStyle name="Normal 25 2 4 3" xfId="2967" xr:uid="{44F58AB4-9D7E-46C6-B3F6-5A359DA4FBFF}"/>
    <cellStyle name="Normal 25 2 4 3 2" xfId="10551" xr:uid="{2CF8AE45-2119-4B28-AE29-17D20D0204A4}"/>
    <cellStyle name="Normal 25 2 4 3 2 2" xfId="23677" xr:uid="{81563FC7-33BF-46EF-9BF8-AF9225A0A73B}"/>
    <cellStyle name="Normal 25 2 4 3 3" xfId="19007" xr:uid="{C269F2B2-FF21-4464-87D3-32CD3B3D1A43}"/>
    <cellStyle name="Normal 25 2 4 4" xfId="10549" xr:uid="{8DB83E65-0453-4FFF-B296-DA473995E11E}"/>
    <cellStyle name="Normal 25 2 4 4 2" xfId="23675" xr:uid="{F8BFFC2E-DF6C-4BB2-B0E3-426B65D73C1A}"/>
    <cellStyle name="Normal 25 2 4 5" xfId="19005" xr:uid="{D87BDFDE-1B26-4632-8A45-D01BB2C91FA4}"/>
    <cellStyle name="Normal 25 2 5" xfId="3659" xr:uid="{89599DD8-1CE8-4CEB-8846-290F1205456C}"/>
    <cellStyle name="Normal 25 2 5 2" xfId="10552" xr:uid="{E7604493-A2FE-467C-B0F1-A51671BB7949}"/>
    <cellStyle name="Normal 25 2 5 2 2" xfId="23678" xr:uid="{E9AA4354-19A9-4E62-AF8F-0AC607439FAF}"/>
    <cellStyle name="Normal 25 2 5 3" xfId="19008" xr:uid="{6802141B-7E47-4C54-B6B7-B75A82881F01}"/>
    <cellStyle name="Normal 25 2 6" xfId="2299" xr:uid="{12E9554C-8DE6-4382-A904-289875F29CBC}"/>
    <cellStyle name="Normal 25 2 6 2" xfId="10553" xr:uid="{A547ADB1-AD82-4BC6-A67A-C7CEB6F77899}"/>
    <cellStyle name="Normal 25 2 6 2 2" xfId="23679" xr:uid="{9CFAE78B-7BDE-4F5D-BF13-FFA03D8D69E5}"/>
    <cellStyle name="Normal 25 2 6 3" xfId="19009" xr:uid="{B8138A37-EADF-4A0C-813A-6E7FF550B4D5}"/>
    <cellStyle name="Normal 25 2 7" xfId="5893" xr:uid="{8087B3B2-9D38-48E9-AEA5-7293706FE69A}"/>
    <cellStyle name="Normal 25 2 7 2" xfId="14302" xr:uid="{AC055177-1B9F-41AD-91F4-2104D991E200}"/>
    <cellStyle name="Normal 25 2 7 2 2" xfId="23680" xr:uid="{5B98EFF6-88BA-4D45-9C18-4A6AB2A00457}"/>
    <cellStyle name="Normal 25 2 7 3" xfId="19010" xr:uid="{7A5BE83A-68B7-47DE-B929-D40F26B7447B}"/>
    <cellStyle name="Normal 25 2 8" xfId="10530" xr:uid="{387DD431-6050-4B96-B6CA-E627A2845606}"/>
    <cellStyle name="Normal 25 2 8 2" xfId="23655" xr:uid="{B2DC6A13-9092-4BA7-859A-C7E655D4E581}"/>
    <cellStyle name="Normal 25 2 9" xfId="18985" xr:uid="{4E53A90D-EC9E-4FC6-BF50-248074785AF2}"/>
    <cellStyle name="Normal 25 3" xfId="374" xr:uid="{5B354A20-D33D-4725-84FA-C6B64F595AD1}"/>
    <cellStyle name="Normal 25 3 2" xfId="801" xr:uid="{E2BA1107-5C2B-4ACB-9C98-05787A7FD398}"/>
    <cellStyle name="Normal 25 3 2 2" xfId="2049" xr:uid="{561788A7-06D2-4E9F-A246-3F43DA2D2788}"/>
    <cellStyle name="Normal 25 3 2 2 2" xfId="4803" xr:uid="{CC287964-5027-4867-859A-693A29AC7431}"/>
    <cellStyle name="Normal 25 3 2 2 2 2" xfId="10557" xr:uid="{17FD3B04-9718-4AE5-9E67-F4213581549A}"/>
    <cellStyle name="Normal 25 3 2 2 2 2 2" xfId="23684" xr:uid="{0A6B92FC-95FE-4F5C-B2E1-39DC49402BC2}"/>
    <cellStyle name="Normal 25 3 2 2 2 3" xfId="19014" xr:uid="{F4B8CC0A-582C-4C9C-8593-9D12AF2EB586}"/>
    <cellStyle name="Normal 25 3 2 2 3" xfId="3443" xr:uid="{A5F0A823-D937-45FB-A628-16481AFCC50E}"/>
    <cellStyle name="Normal 25 3 2 2 3 2" xfId="10558" xr:uid="{ADD08800-E86C-4059-94E8-34FD832A2896}"/>
    <cellStyle name="Normal 25 3 2 2 3 2 2" xfId="23685" xr:uid="{94E872F3-4021-43DB-B232-097B4B9F9350}"/>
    <cellStyle name="Normal 25 3 2 2 3 3" xfId="19015" xr:uid="{073DDAF1-7034-4B0F-B079-3B9DC2F9B6AA}"/>
    <cellStyle name="Normal 25 3 2 2 4" xfId="10556" xr:uid="{BBD554D0-7275-4FCF-8AFA-F93226882962}"/>
    <cellStyle name="Normal 25 3 2 2 4 2" xfId="23683" xr:uid="{03971356-E528-4BC5-A074-7BF5E6F6CC8D}"/>
    <cellStyle name="Normal 25 3 2 2 5" xfId="19013" xr:uid="{2188EB1B-14BB-49A2-B4ED-E52090A00651}"/>
    <cellStyle name="Normal 25 3 2 3" xfId="4108" xr:uid="{7C76808C-E912-47D6-A8DC-D77BC7C9F190}"/>
    <cellStyle name="Normal 25 3 2 3 2" xfId="10559" xr:uid="{7FD47B2E-1853-45B0-A27A-A4F2C011C8FB}"/>
    <cellStyle name="Normal 25 3 2 3 2 2" xfId="23686" xr:uid="{67926F5A-674F-418E-BA5D-4492A6504EF0}"/>
    <cellStyle name="Normal 25 3 2 3 3" xfId="19016" xr:uid="{55FE47B3-7A8B-4E85-B30B-25FF08CBDAB7}"/>
    <cellStyle name="Normal 25 3 2 4" xfId="2748" xr:uid="{B620F278-9A90-40D3-A7B6-5C25CE72F4F9}"/>
    <cellStyle name="Normal 25 3 2 4 2" xfId="10560" xr:uid="{440BD91B-1903-446E-A28F-77881419E589}"/>
    <cellStyle name="Normal 25 3 2 4 2 2" xfId="23687" xr:uid="{A71C0EA2-9E38-44AC-B7F7-4D63C0B0A8EF}"/>
    <cellStyle name="Normal 25 3 2 4 3" xfId="19017" xr:uid="{229C6073-B40C-49F2-9563-0EB58BD98AED}"/>
    <cellStyle name="Normal 25 3 2 5" xfId="10555" xr:uid="{4B701707-0ACF-4A17-99AE-3D7DDAB34E0E}"/>
    <cellStyle name="Normal 25 3 2 5 2" xfId="23682" xr:uid="{37C63156-E4F1-495A-94B5-12DA500D3407}"/>
    <cellStyle name="Normal 25 3 2 6" xfId="19012" xr:uid="{31AE943A-9A18-4370-B16F-D2B40F9BF172}"/>
    <cellStyle name="Normal 25 3 3" xfId="1667" xr:uid="{E7522C20-23E8-4B39-AF8F-32DDF8BA0CD6}"/>
    <cellStyle name="Normal 25 3 3 2" xfId="4437" xr:uid="{A2007FF6-91EA-4966-8494-7C7B4CD92EFF}"/>
    <cellStyle name="Normal 25 3 3 2 2" xfId="10562" xr:uid="{A5CF8478-226A-4060-8C8B-CADE123088C1}"/>
    <cellStyle name="Normal 25 3 3 2 2 2" xfId="23689" xr:uid="{EC1FF174-1ACE-45B9-9E30-11350A866BE1}"/>
    <cellStyle name="Normal 25 3 3 2 3" xfId="19019" xr:uid="{8791425A-7045-4EED-A289-86330438E06F}"/>
    <cellStyle name="Normal 25 3 3 3" xfId="3077" xr:uid="{8970BD0D-16DE-4026-9F50-0B558471E540}"/>
    <cellStyle name="Normal 25 3 3 3 2" xfId="10563" xr:uid="{88CC0C38-AFE4-47AB-9DE0-02D8ED8C8D96}"/>
    <cellStyle name="Normal 25 3 3 3 2 2" xfId="23690" xr:uid="{DCBE67AA-A023-4595-BF1D-D064527F4B31}"/>
    <cellStyle name="Normal 25 3 3 3 3" xfId="19020" xr:uid="{D750EA4B-0AA2-4D08-98B6-1C545A115F53}"/>
    <cellStyle name="Normal 25 3 3 4" xfId="10561" xr:uid="{12E1F7C7-F479-43C5-943C-6FD907578233}"/>
    <cellStyle name="Normal 25 3 3 4 2" xfId="23688" xr:uid="{330B5D4A-E249-4DAA-A08D-FBA4F1D7F506}"/>
    <cellStyle name="Normal 25 3 3 5" xfId="19018" xr:uid="{5047A452-55C7-4BA5-8E8F-99886441EEB6}"/>
    <cellStyle name="Normal 25 3 4" xfId="3730" xr:uid="{B7B21EB7-99DF-4558-97D8-AC0B846666ED}"/>
    <cellStyle name="Normal 25 3 4 2" xfId="10564" xr:uid="{D5722831-B9AB-40DC-82C3-63A3590619A8}"/>
    <cellStyle name="Normal 25 3 4 2 2" xfId="23691" xr:uid="{4D2A58D2-4579-4462-9846-710CC76616D7}"/>
    <cellStyle name="Normal 25 3 4 3" xfId="19021" xr:uid="{386C85F2-D0CC-4298-AA23-E9113F91BED9}"/>
    <cellStyle name="Normal 25 3 5" xfId="2370" xr:uid="{58B8DF2B-178A-4C23-AD47-C5DCE23DEA74}"/>
    <cellStyle name="Normal 25 3 5 2" xfId="10565" xr:uid="{BACF00F8-B15C-454C-93E6-96BAF919D756}"/>
    <cellStyle name="Normal 25 3 5 2 2" xfId="23692" xr:uid="{EC6277A4-3429-43DD-9BC4-25D0493D3675}"/>
    <cellStyle name="Normal 25 3 5 3" xfId="19022" xr:uid="{D3DF3440-96E0-4F7E-8559-22402F7A3198}"/>
    <cellStyle name="Normal 25 3 6" xfId="6865" xr:uid="{48753C99-D7F7-4EEC-A4F8-C37EC7A84F40}"/>
    <cellStyle name="Normal 25 3 6 2" xfId="15272" xr:uid="{F3DECDD9-91EC-48E3-80ED-B163922E1D5D}"/>
    <cellStyle name="Normal 25 3 6 2 2" xfId="23693" xr:uid="{AC6DC69C-A425-4E3A-9AA9-F751E5A1C2A9}"/>
    <cellStyle name="Normal 25 3 6 3" xfId="19023" xr:uid="{A99A4CEF-A50F-4FA8-99C8-0C8A496F2FF5}"/>
    <cellStyle name="Normal 25 3 7" xfId="10554" xr:uid="{D1C549C5-243E-413D-8D50-7716C10F6D81}"/>
    <cellStyle name="Normal 25 3 7 2" xfId="23681" xr:uid="{CA9DBEC9-720C-40F6-AFBA-BD378C2A1675}"/>
    <cellStyle name="Normal 25 3 8" xfId="19011" xr:uid="{C98AA2A7-1333-47DF-AC86-9B07814D7823}"/>
    <cellStyle name="Normal 25 4" xfId="629" xr:uid="{A0B26551-27E2-41DB-AFE0-EA41932DB9BD}"/>
    <cellStyle name="Normal 25 4 2" xfId="1888" xr:uid="{615D7A83-A552-4A14-8FCB-3143411C2367}"/>
    <cellStyle name="Normal 25 4 2 2" xfId="4648" xr:uid="{DEF1236E-0584-4BC7-BB9B-DB3707B19F11}"/>
    <cellStyle name="Normal 25 4 2 2 2" xfId="10568" xr:uid="{06597F62-3044-45EE-874D-1817DE8D3C0C}"/>
    <cellStyle name="Normal 25 4 2 2 2 2" xfId="23696" xr:uid="{871F3F6B-E0AC-425F-8414-E062FFFF7067}"/>
    <cellStyle name="Normal 25 4 2 2 3" xfId="19026" xr:uid="{65020F14-6299-431B-B7A2-8D37AE2EB1C4}"/>
    <cellStyle name="Normal 25 4 2 3" xfId="3288" xr:uid="{81A54587-1EB6-4AAD-AC39-288AAFCC3819}"/>
    <cellStyle name="Normal 25 4 2 3 2" xfId="10569" xr:uid="{4DD85401-322C-4363-93B6-6EF3105A0070}"/>
    <cellStyle name="Normal 25 4 2 3 2 2" xfId="23697" xr:uid="{91FCEFE7-584A-4AE7-BA86-66F0D23E615A}"/>
    <cellStyle name="Normal 25 4 2 3 3" xfId="19027" xr:uid="{6706134C-862A-4DDB-8B32-F2DD017CC97D}"/>
    <cellStyle name="Normal 25 4 2 4" xfId="10567" xr:uid="{6C779E4D-552F-4477-9060-306529AB8DC9}"/>
    <cellStyle name="Normal 25 4 2 4 2" xfId="23695" xr:uid="{83E2D68C-3786-437B-AD33-FF6F1CA6D359}"/>
    <cellStyle name="Normal 25 4 2 5" xfId="19025" xr:uid="{A400E239-698A-45F3-9B87-45CF5B69F7AE}"/>
    <cellStyle name="Normal 25 4 3" xfId="3952" xr:uid="{9C7D6A08-BB66-4521-97CF-68CBD863F455}"/>
    <cellStyle name="Normal 25 4 3 2" xfId="10570" xr:uid="{762EF6FE-67DF-4655-8774-FF3D5062CA61}"/>
    <cellStyle name="Normal 25 4 3 2 2" xfId="23698" xr:uid="{DE4E15D0-15FF-4C72-BF9F-9CB7C5F34A3A}"/>
    <cellStyle name="Normal 25 4 3 3" xfId="19028" xr:uid="{72026F43-4255-4F12-A19A-DFC966B05C67}"/>
    <cellStyle name="Normal 25 4 4" xfId="2592" xr:uid="{F49A67D6-0609-402A-9241-A8A5002E75A0}"/>
    <cellStyle name="Normal 25 4 4 2" xfId="10571" xr:uid="{686B1580-9433-4009-BFAD-5E50C3231A81}"/>
    <cellStyle name="Normal 25 4 4 2 2" xfId="23699" xr:uid="{1A6A3680-6275-47AC-9D17-E5F75D65BD49}"/>
    <cellStyle name="Normal 25 4 4 3" xfId="19029" xr:uid="{8AD13FCB-4C1A-4E28-9CC1-1A319BAF4146}"/>
    <cellStyle name="Normal 25 4 5" xfId="10566" xr:uid="{255A0B44-A6AE-4612-9602-1335F9937799}"/>
    <cellStyle name="Normal 25 4 5 2" xfId="23694" xr:uid="{BD9F8058-8739-4394-A4DF-4F81E970532D}"/>
    <cellStyle name="Normal 25 4 6" xfId="19024" xr:uid="{A634DC26-30DC-42E0-BB56-817F118568CD}"/>
    <cellStyle name="Normal 25 5" xfId="972" xr:uid="{89EE5FC3-74F4-40CE-B558-9830D31A89BE}"/>
    <cellStyle name="Normal 25 5 2" xfId="4254" xr:uid="{3E090E33-B1A2-49DB-9F14-B16ACD526B31}"/>
    <cellStyle name="Normal 25 5 2 2" xfId="10573" xr:uid="{22CF2185-A247-40AF-853C-4EAD794232D6}"/>
    <cellStyle name="Normal 25 5 2 2 2" xfId="23701" xr:uid="{3B171F63-F481-4D9B-BFB2-3541DECC8571}"/>
    <cellStyle name="Normal 25 5 2 3" xfId="19031" xr:uid="{B837AF4C-3C59-4CCD-BA33-E820C90EF46C}"/>
    <cellStyle name="Normal 25 5 3" xfId="2894" xr:uid="{15ABBDFB-1C0C-41CD-BBBC-39475B5E2107}"/>
    <cellStyle name="Normal 25 5 3 2" xfId="10574" xr:uid="{B88A4E65-5E5D-4717-B084-49E01D5739B3}"/>
    <cellStyle name="Normal 25 5 3 2 2" xfId="23702" xr:uid="{056DB33F-C5F6-4D77-B6A4-7D138AFE565D}"/>
    <cellStyle name="Normal 25 5 3 3" xfId="19032" xr:uid="{9B5935D4-AEA7-4F98-8705-CAB5DCDCF305}"/>
    <cellStyle name="Normal 25 5 4" xfId="10572" xr:uid="{4D81863B-9F42-4711-B1CB-1D3A637A4053}"/>
    <cellStyle name="Normal 25 5 4 2" xfId="23700" xr:uid="{F4015C30-FC2E-43BD-92BF-03A0B4319AE5}"/>
    <cellStyle name="Normal 25 5 5" xfId="19030" xr:uid="{EE815420-C6CE-4813-9089-2E748C045294}"/>
    <cellStyle name="Normal 25 6" xfId="3574" xr:uid="{22C742F7-0AB2-4936-8F0D-47C34D2F6795}"/>
    <cellStyle name="Normal 25 6 2" xfId="10575" xr:uid="{BBEC263B-E070-47C9-BCD3-DFFF80CC9DE7}"/>
    <cellStyle name="Normal 25 6 2 2" xfId="23703" xr:uid="{1E59A44E-F9FA-486F-BDA6-57A54163FDA9}"/>
    <cellStyle name="Normal 25 6 3" xfId="19033" xr:uid="{1FF05D9A-F7E4-4ACF-95C7-0BD7F085D218}"/>
    <cellStyle name="Normal 25 7" xfId="2214" xr:uid="{FA570F60-AFAC-4175-8F65-2379767D11DA}"/>
    <cellStyle name="Normal 25 7 2" xfId="10576" xr:uid="{881F2DE5-87B9-4DD2-9B70-49942DC01895}"/>
    <cellStyle name="Normal 25 7 2 2" xfId="23704" xr:uid="{B0204ED0-5A49-4969-90A0-9D8E4A15F37A}"/>
    <cellStyle name="Normal 25 7 3" xfId="19034" xr:uid="{A26DD170-8FDD-4CC8-817E-362981365126}"/>
    <cellStyle name="Normal 25 8" xfId="5501" xr:uid="{0E6BECD6-7CE8-40B1-A7C0-AD26FD45A280}"/>
    <cellStyle name="Normal 25 8 2" xfId="13910" xr:uid="{90D22908-B757-4D88-9AFD-10303719CB85}"/>
    <cellStyle name="Normal 25 8 2 2" xfId="23705" xr:uid="{8905D34B-7653-42D8-B1C7-555BB10AA09F}"/>
    <cellStyle name="Normal 25 8 3" xfId="19035" xr:uid="{7C042CCD-D348-463A-9767-F29CE58B9290}"/>
    <cellStyle name="Normal 25 9" xfId="10529" xr:uid="{E47C2D0C-93EF-4F95-B16E-6A28A23358B7}"/>
    <cellStyle name="Normal 25 9 2" xfId="23654" xr:uid="{9ECED736-0A76-4FE9-8BFC-0BE80DE3521D}"/>
    <cellStyle name="Normal 250" xfId="4978" xr:uid="{90DA315A-FB04-4EE7-A2DD-73218B722BA2}"/>
    <cellStyle name="Normal 250 2" xfId="13391" xr:uid="{6F0E4816-9054-4900-9DAB-00C61B51190D}"/>
    <cellStyle name="Normal 251" xfId="5000" xr:uid="{FD9CB9EF-0AAB-4A82-9FE6-011FF3DC2DD5}"/>
    <cellStyle name="Normal 251 2" xfId="13413" xr:uid="{70879255-5FA9-4E65-9798-1B81D4B2BA3F}"/>
    <cellStyle name="Normal 252" xfId="4989" xr:uid="{CA19C359-53F9-4061-8CC5-88A9FDBAAC9A}"/>
    <cellStyle name="Normal 252 2" xfId="13402" xr:uid="{00B5DF17-A5DE-4AD5-971E-B4FE3AE5C1EC}"/>
    <cellStyle name="Normal 253" xfId="4987" xr:uid="{75E0D295-FFB9-4C4A-B21A-4B34CA67D95C}"/>
    <cellStyle name="Normal 253 2" xfId="13400" xr:uid="{40E16BF5-9746-45D9-8075-62B39D8C49F6}"/>
    <cellStyle name="Normal 254" xfId="4997" xr:uid="{53623C22-5DBE-498D-A336-3BEBA6D7858E}"/>
    <cellStyle name="Normal 254 2" xfId="13410" xr:uid="{799D5A09-586D-460D-A022-810DBE26DA33}"/>
    <cellStyle name="Normal 255" xfId="5001" xr:uid="{8B466B6D-F5EC-4D32-9EF5-03652E1CF138}"/>
    <cellStyle name="Normal 255 2" xfId="13414" xr:uid="{DC9075F5-A956-4E6F-91A5-819B2371F44A}"/>
    <cellStyle name="Normal 256" xfId="4990" xr:uid="{2E6C5369-66D9-4745-B72D-4E3C28416CD9}"/>
    <cellStyle name="Normal 256 2" xfId="13403" xr:uid="{26676219-4E42-444F-A67C-A2632436C10C}"/>
    <cellStyle name="Normal 257" xfId="4998" xr:uid="{1594FC4B-2233-498D-BDB4-0BAFA8F8B153}"/>
    <cellStyle name="Normal 257 2" xfId="13411" xr:uid="{CE249295-D943-43E6-A90C-F193D191A7AE}"/>
    <cellStyle name="Normal 258" xfId="4965" xr:uid="{6C8ACD70-D448-4F30-AFA0-12E7FAEBC0C2}"/>
    <cellStyle name="Normal 258 2" xfId="13378" xr:uid="{B750FC9D-B523-4ADE-8022-2DF25C613A9B}"/>
    <cellStyle name="Normal 259" xfId="4975" xr:uid="{43275F0A-4D7A-40BC-9496-A99DA8320F7F}"/>
    <cellStyle name="Normal 259 2" xfId="13388" xr:uid="{C5DFD631-C195-48AD-BD94-A69F86F63D1F}"/>
    <cellStyle name="Normal 26" xfId="93" xr:uid="{06B3249C-FC47-43F7-A735-6CFBE39523FF}"/>
    <cellStyle name="Normal 26 10" xfId="19036" xr:uid="{347D250B-7E74-4B41-87D3-FF74F2012596}"/>
    <cellStyle name="Normal 26 2" xfId="217" xr:uid="{00DE006C-19CF-42B6-B0A1-8E517AEAC5A6}"/>
    <cellStyle name="Normal 26 2 2" xfId="474" xr:uid="{2FF216CF-3EAD-404D-BCDA-9B8A541DCEDD}"/>
    <cellStyle name="Normal 26 2 2 2" xfId="873" xr:uid="{96B6B4C8-DD33-4127-A253-590DF2F55E99}"/>
    <cellStyle name="Normal 26 2 2 2 2" xfId="2121" xr:uid="{C1006A50-E739-4B7D-84C3-86834F1CDDD6}"/>
    <cellStyle name="Normal 26 2 2 2 2 2" xfId="4875" xr:uid="{029F437F-97A4-447B-86B4-961481A718C6}"/>
    <cellStyle name="Normal 26 2 2 2 2 2 2" xfId="10582" xr:uid="{592F8C23-8060-4AEA-8C31-2FFB7801C54C}"/>
    <cellStyle name="Normal 26 2 2 2 2 2 2 2" xfId="23711" xr:uid="{9C7187F2-8487-469C-A9EE-05A86DB10C36}"/>
    <cellStyle name="Normal 26 2 2 2 2 2 3" xfId="19041" xr:uid="{CA28E929-B54C-4C17-9B4A-0291846C9B18}"/>
    <cellStyle name="Normal 26 2 2 2 2 3" xfId="3515" xr:uid="{FB78E7A7-E717-4217-B02D-6D4189EABC6E}"/>
    <cellStyle name="Normal 26 2 2 2 2 3 2" xfId="10583" xr:uid="{E4598DA1-1F3C-4D46-9E62-D21FC81CC887}"/>
    <cellStyle name="Normal 26 2 2 2 2 3 2 2" xfId="23712" xr:uid="{1E2C9451-B0A8-416D-837B-F29D3546FD8F}"/>
    <cellStyle name="Normal 26 2 2 2 2 3 3" xfId="19042" xr:uid="{0EC754E7-2E83-4791-AE42-47680579C838}"/>
    <cellStyle name="Normal 26 2 2 2 2 4" xfId="10581" xr:uid="{ED277E5C-8B61-4DFC-966A-811C87E576AE}"/>
    <cellStyle name="Normal 26 2 2 2 2 4 2" xfId="23710" xr:uid="{B0A122F7-6FA3-473B-9D40-8A74698196F9}"/>
    <cellStyle name="Normal 26 2 2 2 2 5" xfId="19040" xr:uid="{AE611DF9-251F-4646-85D6-327079B84DAC}"/>
    <cellStyle name="Normal 26 2 2 2 3" xfId="4180" xr:uid="{7169F120-CBF1-496E-960F-BAC73ED7EBB1}"/>
    <cellStyle name="Normal 26 2 2 2 3 2" xfId="10584" xr:uid="{CFACA3F4-0D1D-4C7E-83BA-9BF4E41C384D}"/>
    <cellStyle name="Normal 26 2 2 2 3 2 2" xfId="23713" xr:uid="{FD79CC29-FA07-4B82-B2F6-1D0469234312}"/>
    <cellStyle name="Normal 26 2 2 2 3 3" xfId="19043" xr:uid="{149A3275-D345-4276-9198-0FD78BFEA0E4}"/>
    <cellStyle name="Normal 26 2 2 2 4" xfId="2820" xr:uid="{B2374247-4146-4382-8B9B-B116BE2F02E6}"/>
    <cellStyle name="Normal 26 2 2 2 4 2" xfId="10585" xr:uid="{55806639-203B-4657-BF7B-EDE419EA659A}"/>
    <cellStyle name="Normal 26 2 2 2 4 2 2" xfId="23714" xr:uid="{3DC5A07B-B64F-4396-9702-C3BCE9951950}"/>
    <cellStyle name="Normal 26 2 2 2 4 3" xfId="19044" xr:uid="{10DA86FB-257F-44EE-8B46-AAC5FCE223F3}"/>
    <cellStyle name="Normal 26 2 2 2 5" xfId="10580" xr:uid="{A159D1EF-741D-4CE0-A574-0E65CFDB7C77}"/>
    <cellStyle name="Normal 26 2 2 2 5 2" xfId="23709" xr:uid="{248D119A-A809-40A0-9334-F7F38D90C34E}"/>
    <cellStyle name="Normal 26 2 2 2 6" xfId="19039" xr:uid="{098FF114-2B73-44FF-821F-5FC489B3CAD9}"/>
    <cellStyle name="Normal 26 2 2 3" xfId="1742" xr:uid="{40524EB7-6783-4BB9-A832-A472B7E86F16}"/>
    <cellStyle name="Normal 26 2 2 3 2" xfId="4507" xr:uid="{009CC879-3836-421B-B3FC-E92DC103C327}"/>
    <cellStyle name="Normal 26 2 2 3 2 2" xfId="10587" xr:uid="{D02803BE-B301-4D24-A78D-B55E41EAC182}"/>
    <cellStyle name="Normal 26 2 2 3 2 2 2" xfId="23716" xr:uid="{47A5BD0D-A262-458E-B85A-C4AC77AD9D03}"/>
    <cellStyle name="Normal 26 2 2 3 2 3" xfId="19046" xr:uid="{CAE03728-B53C-4744-A731-1F645BDBF4BB}"/>
    <cellStyle name="Normal 26 2 2 3 3" xfId="3147" xr:uid="{48314BCD-80FA-458F-85E5-1D29AC519BDB}"/>
    <cellStyle name="Normal 26 2 2 3 3 2" xfId="10588" xr:uid="{DB094922-ABEC-4E83-9C96-B0A84B7E92EB}"/>
    <cellStyle name="Normal 26 2 2 3 3 2 2" xfId="23717" xr:uid="{97885DE3-E75E-4A32-890C-C0E003805FBE}"/>
    <cellStyle name="Normal 26 2 2 3 3 3" xfId="19047" xr:uid="{73FC56E7-A50C-4D66-8F53-2671115A2361}"/>
    <cellStyle name="Normal 26 2 2 3 4" xfId="10586" xr:uid="{13853452-4E3B-422C-87FF-79CCE3AD62CB}"/>
    <cellStyle name="Normal 26 2 2 3 4 2" xfId="23715" xr:uid="{4D932A97-326C-466A-9051-8846A836439B}"/>
    <cellStyle name="Normal 26 2 2 3 5" xfId="19045" xr:uid="{14D99CC5-35F2-4194-9619-D7FB077EC2F0}"/>
    <cellStyle name="Normal 26 2 2 4" xfId="3802" xr:uid="{3D5E91B8-F2AF-4A31-ABC4-B11AE10C3C7B}"/>
    <cellStyle name="Normal 26 2 2 4 2" xfId="10589" xr:uid="{E7D267EF-F3E7-40D3-B747-B38522B722DA}"/>
    <cellStyle name="Normal 26 2 2 4 2 2" xfId="23718" xr:uid="{F1445B3A-3CF2-4F17-BD48-5EC8191FBE19}"/>
    <cellStyle name="Normal 26 2 2 4 3" xfId="19048" xr:uid="{25A82672-8018-41F3-9559-563F17A56653}"/>
    <cellStyle name="Normal 26 2 2 5" xfId="2442" xr:uid="{8482F3C9-6E69-43CE-BD82-8A09A23126D8}"/>
    <cellStyle name="Normal 26 2 2 5 2" xfId="10590" xr:uid="{18510C83-B23B-483E-8FC1-04494A10CF4E}"/>
    <cellStyle name="Normal 26 2 2 5 2 2" xfId="23719" xr:uid="{AD45BB02-0B15-4068-8B96-AD7F6F92EDCA}"/>
    <cellStyle name="Normal 26 2 2 5 3" xfId="19049" xr:uid="{87ED5781-7FE4-46B5-BBB6-42C1E7A40A22}"/>
    <cellStyle name="Normal 26 2 2 6" xfId="7271" xr:uid="{C93A8332-8699-49C7-BAB0-4560394A486E}"/>
    <cellStyle name="Normal 26 2 2 6 2" xfId="15678" xr:uid="{C8212810-3161-4ABC-ABB9-57A2A3133D93}"/>
    <cellStyle name="Normal 26 2 2 6 2 2" xfId="23720" xr:uid="{B374C374-4CDE-4C8B-8FB4-9BA4A299DF33}"/>
    <cellStyle name="Normal 26 2 2 6 3" xfId="19050" xr:uid="{0D65A252-D995-4F54-AF15-E4398572BDEB}"/>
    <cellStyle name="Normal 26 2 2 7" xfId="10579" xr:uid="{8A0371D2-0A52-4E00-A067-8863020C352D}"/>
    <cellStyle name="Normal 26 2 2 7 2" xfId="23708" xr:uid="{4B14A13D-034A-41A7-84B5-9021916E8D0F}"/>
    <cellStyle name="Normal 26 2 2 8" xfId="19038" xr:uid="{5D3FFD41-5FA9-4725-B3A2-21EFE4DC2E15}"/>
    <cellStyle name="Normal 26 2 3" xfId="718" xr:uid="{D589F0FC-1F20-4365-A821-BBBBDB297952}"/>
    <cellStyle name="Normal 26 2 3 2" xfId="1977" xr:uid="{57BBE65F-9841-41F3-988E-EC840127C4F7}"/>
    <cellStyle name="Normal 26 2 3 2 2" xfId="4734" xr:uid="{EB93DD5D-D8F2-40CC-9EF5-624486B3AD2E}"/>
    <cellStyle name="Normal 26 2 3 2 2 2" xfId="10593" xr:uid="{895F499D-FC88-4119-8FA8-B19AACD7BA48}"/>
    <cellStyle name="Normal 26 2 3 2 2 2 2" xfId="23723" xr:uid="{51BA56EC-E7DF-4E38-B1A2-723BA0DFC1C9}"/>
    <cellStyle name="Normal 26 2 3 2 2 3" xfId="19053" xr:uid="{E1BD8938-5375-47A5-9CC0-F946D3D24BB6}"/>
    <cellStyle name="Normal 26 2 3 2 3" xfId="3374" xr:uid="{D824E0FA-2892-452D-B731-B95B13939D22}"/>
    <cellStyle name="Normal 26 2 3 2 3 2" xfId="10594" xr:uid="{A20583F0-494E-4215-A615-AE809C9CCCE6}"/>
    <cellStyle name="Normal 26 2 3 2 3 2 2" xfId="23724" xr:uid="{FD54D69C-ADE2-43E2-A7B2-84C041ECA7BC}"/>
    <cellStyle name="Normal 26 2 3 2 3 3" xfId="19054" xr:uid="{85DC38F4-B5E2-474F-A96D-067EE18BB26F}"/>
    <cellStyle name="Normal 26 2 3 2 4" xfId="10592" xr:uid="{412BE7C7-E9EB-4D0C-B5D9-96F8794ADFB1}"/>
    <cellStyle name="Normal 26 2 3 2 4 2" xfId="23722" xr:uid="{ADFD96BF-D3F0-40BF-AD05-0EF4F14E5956}"/>
    <cellStyle name="Normal 26 2 3 2 5" xfId="19052" xr:uid="{C63803C8-B69F-4CD2-84F5-8D959370D9B0}"/>
    <cellStyle name="Normal 26 2 3 3" xfId="4038" xr:uid="{3E75DDFC-5D4D-45EE-A346-06C7691F91F1}"/>
    <cellStyle name="Normal 26 2 3 3 2" xfId="10595" xr:uid="{5EEE5EE9-A492-4ED0-A77A-3E354BACBDB0}"/>
    <cellStyle name="Normal 26 2 3 3 2 2" xfId="23725" xr:uid="{AD281667-3BEF-4C36-90FF-F15D9D752035}"/>
    <cellStyle name="Normal 26 2 3 3 3" xfId="19055" xr:uid="{DCFC5716-615C-4FDD-A137-FE242545EA1A}"/>
    <cellStyle name="Normal 26 2 3 4" xfId="2678" xr:uid="{056AF754-F015-4E2E-8603-ED7D442A00A1}"/>
    <cellStyle name="Normal 26 2 3 4 2" xfId="10596" xr:uid="{7D8A0905-F5AE-4D9F-ACBF-ADE7D688C12E}"/>
    <cellStyle name="Normal 26 2 3 4 2 2" xfId="23726" xr:uid="{16DA24B5-784D-4BFB-A3E0-F03943CF29E9}"/>
    <cellStyle name="Normal 26 2 3 4 3" xfId="19056" xr:uid="{583B735A-2505-497E-8A6A-680DA9F33177}"/>
    <cellStyle name="Normal 26 2 3 5" xfId="10591" xr:uid="{EE1F9BFC-CB03-40D3-BDF1-C48E40C59584}"/>
    <cellStyle name="Normal 26 2 3 5 2" xfId="23721" xr:uid="{69731E6D-822A-4694-A238-9D48B04FB2BB}"/>
    <cellStyle name="Normal 26 2 3 6" xfId="19051" xr:uid="{5270AA9A-8C2D-43AF-9521-F19A23A7FF44}"/>
    <cellStyle name="Normal 26 2 4" xfId="1049" xr:uid="{A5321929-E469-426E-B623-C5FEA6D019B8}"/>
    <cellStyle name="Normal 26 2 4 2" xfId="4328" xr:uid="{00193C89-5CF5-41A5-9EAD-EC0105E5710A}"/>
    <cellStyle name="Normal 26 2 4 2 2" xfId="10598" xr:uid="{46DD9C89-AF61-4F3B-80CE-A97071251131}"/>
    <cellStyle name="Normal 26 2 4 2 2 2" xfId="23728" xr:uid="{5B009457-48CB-4BE5-83E3-F5A97BCB782B}"/>
    <cellStyle name="Normal 26 2 4 2 3" xfId="19058" xr:uid="{028B79A8-9DBF-447F-BA9D-0CEDE865E05E}"/>
    <cellStyle name="Normal 26 2 4 3" xfId="2968" xr:uid="{DF98A59E-3F8D-4022-A2F1-E8F748967F61}"/>
    <cellStyle name="Normal 26 2 4 3 2" xfId="10599" xr:uid="{ED9F65F1-F8C6-45C7-B353-EFD7527512A9}"/>
    <cellStyle name="Normal 26 2 4 3 2 2" xfId="23729" xr:uid="{7E431635-E96B-4EC2-A0DF-B4F9891DC8AD}"/>
    <cellStyle name="Normal 26 2 4 3 3" xfId="19059" xr:uid="{5D4A5EC3-D906-4312-A553-38F3EBD22DE5}"/>
    <cellStyle name="Normal 26 2 4 4" xfId="10597" xr:uid="{F606F7D2-87A5-4559-A6B3-52EE496EF0C0}"/>
    <cellStyle name="Normal 26 2 4 4 2" xfId="23727" xr:uid="{882C585B-136C-4ABA-936A-3EA588C79196}"/>
    <cellStyle name="Normal 26 2 4 5" xfId="19057" xr:uid="{56BD9F19-004E-4EA8-8F30-F006397786E6}"/>
    <cellStyle name="Normal 26 2 5" xfId="3660" xr:uid="{33F97D44-49FF-4AF3-8CFC-6D67CD493623}"/>
    <cellStyle name="Normal 26 2 5 2" xfId="10600" xr:uid="{4E28ACB6-24EB-488C-BFE3-E043FE869225}"/>
    <cellStyle name="Normal 26 2 5 2 2" xfId="23730" xr:uid="{C920E4E4-41BE-4497-80CD-872026767B72}"/>
    <cellStyle name="Normal 26 2 5 3" xfId="19060" xr:uid="{05CAF058-DE25-4F76-9C28-D893AF89690E}"/>
    <cellStyle name="Normal 26 2 6" xfId="2300" xr:uid="{4A6BE1AF-E219-41D1-8687-C17D1F385C20}"/>
    <cellStyle name="Normal 26 2 6 2" xfId="10601" xr:uid="{52FAA6B2-E960-4494-ACC2-3D184B9DD04A}"/>
    <cellStyle name="Normal 26 2 6 2 2" xfId="23731" xr:uid="{5ACFC2F5-824D-4559-831F-6BDBE6B01BB1}"/>
    <cellStyle name="Normal 26 2 6 3" xfId="19061" xr:uid="{1D00DAC1-C4D3-4B4D-9B80-72F5C501F32A}"/>
    <cellStyle name="Normal 26 2 7" xfId="5907" xr:uid="{CD65A7FC-5036-4D6C-9C27-E4791E6E4141}"/>
    <cellStyle name="Normal 26 2 7 2" xfId="14316" xr:uid="{AC5A142C-8FDA-4105-9BF1-1A6682E095DE}"/>
    <cellStyle name="Normal 26 2 7 2 2" xfId="23732" xr:uid="{E225F7F6-6E53-4C90-8EBF-633C2778C066}"/>
    <cellStyle name="Normal 26 2 7 3" xfId="19062" xr:uid="{BE6D5433-0B91-43FA-871E-2FF0618E17D7}"/>
    <cellStyle name="Normal 26 2 8" xfId="10578" xr:uid="{3D8B1B64-3C4C-4DA7-B5B0-508E8DE8A9F2}"/>
    <cellStyle name="Normal 26 2 8 2" xfId="23707" xr:uid="{682A2866-9AF9-491C-96A4-17B371BB36C6}"/>
    <cellStyle name="Normal 26 2 9" xfId="19037" xr:uid="{FF0EB373-E93A-4CD0-A186-2CD1C27DA853}"/>
    <cellStyle name="Normal 26 3" xfId="375" xr:uid="{D4953540-0D83-4CB3-AB2A-28EF01B73F98}"/>
    <cellStyle name="Normal 26 3 2" xfId="802" xr:uid="{38E19978-EE9D-4781-8A05-7E961A2ADB20}"/>
    <cellStyle name="Normal 26 3 2 2" xfId="2050" xr:uid="{A58E7A38-14DD-4DDC-AB7B-A5AAFFEE7F88}"/>
    <cellStyle name="Normal 26 3 2 2 2" xfId="4804" xr:uid="{52144384-3854-432E-B2D5-7BC133A1E141}"/>
    <cellStyle name="Normal 26 3 2 2 2 2" xfId="10605" xr:uid="{0ACD30BE-C1CE-4B3C-9794-B374339A8B9D}"/>
    <cellStyle name="Normal 26 3 2 2 2 2 2" xfId="23736" xr:uid="{E6CB039D-C5E3-471B-974C-7E1AD1A4695B}"/>
    <cellStyle name="Normal 26 3 2 2 2 3" xfId="19066" xr:uid="{4B6F1311-A378-4306-A328-E4352D20E473}"/>
    <cellStyle name="Normal 26 3 2 2 3" xfId="3444" xr:uid="{FEC5DE11-CCAC-4168-B97A-BE5C599DC759}"/>
    <cellStyle name="Normal 26 3 2 2 3 2" xfId="10606" xr:uid="{87CB375A-DDAF-44CE-8774-7993939D19DE}"/>
    <cellStyle name="Normal 26 3 2 2 3 2 2" xfId="23737" xr:uid="{21E87D75-5C7C-429D-9413-98247FD01615}"/>
    <cellStyle name="Normal 26 3 2 2 3 3" xfId="19067" xr:uid="{BE324088-137C-4D57-BEB3-F3526AA2C53F}"/>
    <cellStyle name="Normal 26 3 2 2 4" xfId="10604" xr:uid="{06238576-53DD-4FDD-AC97-172294EE1572}"/>
    <cellStyle name="Normal 26 3 2 2 4 2" xfId="23735" xr:uid="{ABCF1E71-48E3-4AEE-A656-1375EE10D8F3}"/>
    <cellStyle name="Normal 26 3 2 2 5" xfId="19065" xr:uid="{FD8C25F4-AEC1-4AFB-BB32-6C73BD5C6D32}"/>
    <cellStyle name="Normal 26 3 2 3" xfId="4109" xr:uid="{DEB92E86-9259-4354-9647-BEA7B61FF2CB}"/>
    <cellStyle name="Normal 26 3 2 3 2" xfId="10607" xr:uid="{B478E731-DCFE-4B13-8278-245319F1CAC7}"/>
    <cellStyle name="Normal 26 3 2 3 2 2" xfId="23738" xr:uid="{62E6CF8A-4210-4D78-B57D-67986A8059FC}"/>
    <cellStyle name="Normal 26 3 2 3 3" xfId="19068" xr:uid="{CF445747-88DA-4252-A159-02587D6B13EB}"/>
    <cellStyle name="Normal 26 3 2 4" xfId="2749" xr:uid="{BF1175C6-E397-4ED2-B6C4-7231926B82BA}"/>
    <cellStyle name="Normal 26 3 2 4 2" xfId="10608" xr:uid="{458F8BBA-61FA-46EA-B5CA-E06B5880B8B6}"/>
    <cellStyle name="Normal 26 3 2 4 2 2" xfId="23739" xr:uid="{1BF72ACC-A8E4-4614-86FD-BCE7105053C3}"/>
    <cellStyle name="Normal 26 3 2 4 3" xfId="19069" xr:uid="{7CBD4FF9-548F-4149-9E48-59237347454C}"/>
    <cellStyle name="Normal 26 3 2 5" xfId="10603" xr:uid="{6A8FC420-3EBB-4804-A256-F30F718D737D}"/>
    <cellStyle name="Normal 26 3 2 5 2" xfId="23734" xr:uid="{711102B5-46A2-47CB-BF55-AE44B8880015}"/>
    <cellStyle name="Normal 26 3 2 6" xfId="19064" xr:uid="{2ABB0FA9-B2C8-423E-A05E-855002F04756}"/>
    <cellStyle name="Normal 26 3 3" xfId="1668" xr:uid="{298F6607-AD62-4D77-951A-45DBFFD3F628}"/>
    <cellStyle name="Normal 26 3 3 2" xfId="4438" xr:uid="{E3292B47-054C-4908-AA8C-030BB658938A}"/>
    <cellStyle name="Normal 26 3 3 2 2" xfId="10610" xr:uid="{DB19EDEE-156C-4333-932A-7A1521A90F25}"/>
    <cellStyle name="Normal 26 3 3 2 2 2" xfId="23741" xr:uid="{B0AAA62E-A12F-4647-AF6A-A3DD41D7A4C3}"/>
    <cellStyle name="Normal 26 3 3 2 3" xfId="19071" xr:uid="{81B00F52-861B-4A4D-A6F8-76C05026D4E5}"/>
    <cellStyle name="Normal 26 3 3 3" xfId="3078" xr:uid="{5E53995D-92E9-4DC0-9996-5595C46EB580}"/>
    <cellStyle name="Normal 26 3 3 3 2" xfId="10611" xr:uid="{6E232E39-FF6B-482F-8829-78FDF30B1B8F}"/>
    <cellStyle name="Normal 26 3 3 3 2 2" xfId="23742" xr:uid="{0E9F1BAC-803F-4E66-A8F3-EB3362D16FE0}"/>
    <cellStyle name="Normal 26 3 3 3 3" xfId="19072" xr:uid="{6695B7AB-9E21-48C3-BC58-E6BF379E5A1A}"/>
    <cellStyle name="Normal 26 3 3 4" xfId="10609" xr:uid="{1427AA82-9501-41C4-B08C-C67FC0C9FCB2}"/>
    <cellStyle name="Normal 26 3 3 4 2" xfId="23740" xr:uid="{223C00AD-248E-4E9C-81DC-024384A0FF14}"/>
    <cellStyle name="Normal 26 3 3 5" xfId="19070" xr:uid="{19F32818-F941-4E4F-862A-9294E5DE529D}"/>
    <cellStyle name="Normal 26 3 4" xfId="3731" xr:uid="{F4276E00-D906-4CAC-875B-315207B8F616}"/>
    <cellStyle name="Normal 26 3 4 2" xfId="10612" xr:uid="{2A426C48-6BA2-44F4-96EF-32E73F70588E}"/>
    <cellStyle name="Normal 26 3 4 2 2" xfId="23743" xr:uid="{5B0076DB-9773-4E58-8818-C0ED1B67907A}"/>
    <cellStyle name="Normal 26 3 4 3" xfId="19073" xr:uid="{FA519620-C1CC-44DE-B874-7669A6307021}"/>
    <cellStyle name="Normal 26 3 5" xfId="2371" xr:uid="{773F8DD0-C165-469F-A22F-96954CC311C6}"/>
    <cellStyle name="Normal 26 3 5 2" xfId="10613" xr:uid="{5C4A9C84-52E2-4251-BA28-3D9EA7D1B2E4}"/>
    <cellStyle name="Normal 26 3 5 2 2" xfId="23744" xr:uid="{9E69016A-EBFE-43C6-AA6B-1FB3D3AC539F}"/>
    <cellStyle name="Normal 26 3 5 3" xfId="19074" xr:uid="{CE72A1BB-709D-477C-B90E-E47EEC711072}"/>
    <cellStyle name="Normal 26 3 6" xfId="6879" xr:uid="{6A95C8A7-0E37-4E4C-B5C1-EB0B13523B83}"/>
    <cellStyle name="Normal 26 3 6 2" xfId="15286" xr:uid="{FF315D74-8921-4E48-A70D-29E6CCF3A8A6}"/>
    <cellStyle name="Normal 26 3 6 2 2" xfId="23745" xr:uid="{75113083-A20A-41D3-AAC2-04752EF8BA57}"/>
    <cellStyle name="Normal 26 3 6 3" xfId="19075" xr:uid="{E0A16DD2-1A27-4037-B0A9-1BFD83FBBF47}"/>
    <cellStyle name="Normal 26 3 7" xfId="10602" xr:uid="{443CB301-F2A7-49FE-B47B-12D6CD9624D6}"/>
    <cellStyle name="Normal 26 3 7 2" xfId="23733" xr:uid="{B750BA05-F19E-43AF-B3A0-2BBC0ADDCE82}"/>
    <cellStyle name="Normal 26 3 8" xfId="19063" xr:uid="{7805A5E0-E30B-4591-8B8C-3876FC04E8E1}"/>
    <cellStyle name="Normal 26 4" xfId="630" xr:uid="{F10EEA04-4135-408A-8DA8-2F9208CFE540}"/>
    <cellStyle name="Normal 26 4 2" xfId="1889" xr:uid="{AD6AB55A-B9A1-43A5-B677-E50DF45BC338}"/>
    <cellStyle name="Normal 26 4 2 2" xfId="4649" xr:uid="{4C7B9013-44F0-4C8A-86FF-5A847E21DE23}"/>
    <cellStyle name="Normal 26 4 2 2 2" xfId="10616" xr:uid="{D1426FC6-DE8F-4492-9050-23DA4C9191BF}"/>
    <cellStyle name="Normal 26 4 2 2 2 2" xfId="23748" xr:uid="{A86D94D7-A008-4977-9A1A-D46C980FCAF7}"/>
    <cellStyle name="Normal 26 4 2 2 3" xfId="19078" xr:uid="{CE276D77-E776-47C6-AA68-B0CCFDD90737}"/>
    <cellStyle name="Normal 26 4 2 3" xfId="3289" xr:uid="{486F53FD-D407-44B7-A2BA-CBFF46A3077B}"/>
    <cellStyle name="Normal 26 4 2 3 2" xfId="10617" xr:uid="{77BDD340-B7D3-49B4-B103-9D0407A03E2E}"/>
    <cellStyle name="Normal 26 4 2 3 2 2" xfId="23749" xr:uid="{7A37E97A-4E65-48B3-97B3-499255A8C7EB}"/>
    <cellStyle name="Normal 26 4 2 3 3" xfId="19079" xr:uid="{55A853F6-5925-41ED-96D6-5976EE612E8F}"/>
    <cellStyle name="Normal 26 4 2 4" xfId="10615" xr:uid="{8D5164CA-31C3-4CB4-9E4D-4A3F14693802}"/>
    <cellStyle name="Normal 26 4 2 4 2" xfId="23747" xr:uid="{CE954704-7CFB-43CC-BA33-F2FF9B0EAE3A}"/>
    <cellStyle name="Normal 26 4 2 5" xfId="19077" xr:uid="{0DF2333A-A534-4958-B0C9-B5B44508138F}"/>
    <cellStyle name="Normal 26 4 3" xfId="3953" xr:uid="{5B68BFB4-91A8-4E32-A35C-2C6172288DD2}"/>
    <cellStyle name="Normal 26 4 3 2" xfId="10618" xr:uid="{523F8D9D-B82E-4D7B-AC5A-E4EE0465FC0F}"/>
    <cellStyle name="Normal 26 4 3 2 2" xfId="23750" xr:uid="{2A844F33-9BD0-4476-B4BE-B9F7B901D885}"/>
    <cellStyle name="Normal 26 4 3 3" xfId="19080" xr:uid="{64E40152-B968-4A9F-931B-A81E9D99C4AF}"/>
    <cellStyle name="Normal 26 4 4" xfId="2593" xr:uid="{06A3B4CB-AEE2-4379-97EC-BB53606B1167}"/>
    <cellStyle name="Normal 26 4 4 2" xfId="10619" xr:uid="{812F8B8B-C0F1-4E1A-B916-EE9C5717F582}"/>
    <cellStyle name="Normal 26 4 4 2 2" xfId="23751" xr:uid="{A9A22D63-03BB-49E1-BA55-C76878196DE8}"/>
    <cellStyle name="Normal 26 4 4 3" xfId="19081" xr:uid="{9DA1F31B-B9C1-4810-9D13-70A935F377E1}"/>
    <cellStyle name="Normal 26 4 5" xfId="10614" xr:uid="{5F3F5E47-7BB0-4D2E-8D86-1BD748B1E4D9}"/>
    <cellStyle name="Normal 26 4 5 2" xfId="23746" xr:uid="{0981436F-4D15-47C9-BEC1-45360714369C}"/>
    <cellStyle name="Normal 26 4 6" xfId="19076" xr:uid="{6F47F321-CF63-416A-BA40-3D4E61121031}"/>
    <cellStyle name="Normal 26 5" xfId="973" xr:uid="{7C187B17-39A8-4009-BE53-B0618EDC2699}"/>
    <cellStyle name="Normal 26 5 2" xfId="4255" xr:uid="{7C695DA4-5F7C-427B-9B81-D4CA0451BB1F}"/>
    <cellStyle name="Normal 26 5 2 2" xfId="10621" xr:uid="{5FD6115A-6792-4E14-BE81-0BF081554EBE}"/>
    <cellStyle name="Normal 26 5 2 2 2" xfId="23753" xr:uid="{2AA7F00B-579A-425D-AB44-6BBA3B451D50}"/>
    <cellStyle name="Normal 26 5 2 3" xfId="19083" xr:uid="{EE41AA85-500B-42A7-B493-16CFD3B84735}"/>
    <cellStyle name="Normal 26 5 3" xfId="2895" xr:uid="{CF664E22-B4C8-4F52-9FC3-FB319D87D157}"/>
    <cellStyle name="Normal 26 5 3 2" xfId="10622" xr:uid="{2A92AEB5-E540-40DB-8F11-84BA34243D74}"/>
    <cellStyle name="Normal 26 5 3 2 2" xfId="23754" xr:uid="{90E9423C-F25E-4615-8381-FEE8458A58B0}"/>
    <cellStyle name="Normal 26 5 3 3" xfId="19084" xr:uid="{C64D5C4F-1489-4490-BF7A-C0D7F4864FA1}"/>
    <cellStyle name="Normal 26 5 4" xfId="10620" xr:uid="{ADB7979E-0641-47E7-AC9D-01929FC7E738}"/>
    <cellStyle name="Normal 26 5 4 2" xfId="23752" xr:uid="{0AF4927E-1542-4985-9D8A-0539CB4284EF}"/>
    <cellStyle name="Normal 26 5 5" xfId="19082" xr:uid="{23307E1C-4044-4BB0-AD71-394D5BA933E0}"/>
    <cellStyle name="Normal 26 6" xfId="3575" xr:uid="{BA9C0D8D-32A9-4F4E-8BFA-B12BE1FA96C1}"/>
    <cellStyle name="Normal 26 6 2" xfId="10623" xr:uid="{745E444B-23B0-4909-A8E2-F97B0D64135A}"/>
    <cellStyle name="Normal 26 6 2 2" xfId="23755" xr:uid="{74A9FDA1-917C-4954-8EDF-9F268D2EF964}"/>
    <cellStyle name="Normal 26 6 3" xfId="19085" xr:uid="{ADAA3D5A-AD93-453C-862F-F932975A29E3}"/>
    <cellStyle name="Normal 26 7" xfId="2215" xr:uid="{703B8659-0BEF-4A56-AC7D-01D090A348FD}"/>
    <cellStyle name="Normal 26 7 2" xfId="10624" xr:uid="{7AAC7613-49AB-407B-8E0C-718013C748BC}"/>
    <cellStyle name="Normal 26 7 2 2" xfId="23756" xr:uid="{A216D3A3-1A7F-4AE5-9AD8-47A388BCF39D}"/>
    <cellStyle name="Normal 26 7 3" xfId="19086" xr:uid="{8DE584D0-7FC7-4D36-9155-BAA332697903}"/>
    <cellStyle name="Normal 26 8" xfId="5515" xr:uid="{DFB18897-2BAB-49B2-B817-D595E4373AC5}"/>
    <cellStyle name="Normal 26 8 2" xfId="13924" xr:uid="{EF424FED-682E-4AC2-973B-5C09BD48E79B}"/>
    <cellStyle name="Normal 26 8 2 2" xfId="23757" xr:uid="{0DA82332-A893-4206-AC20-052E26EBFB6E}"/>
    <cellStyle name="Normal 26 8 3" xfId="19087" xr:uid="{DE08E72B-5015-452F-AB9F-9F496094E832}"/>
    <cellStyle name="Normal 26 9" xfId="10577" xr:uid="{9A90252E-BB53-415E-872C-30D32620F801}"/>
    <cellStyle name="Normal 26 9 2" xfId="23706" xr:uid="{ACD99E17-9F4A-40A1-AF48-A733AEEDC466}"/>
    <cellStyle name="Normal 260" xfId="4981" xr:uid="{459F7044-C0AE-41FA-AB49-EBCF794A8137}"/>
    <cellStyle name="Normal 260 2" xfId="13394" xr:uid="{B6720533-88AD-4CC6-AB2A-E2DD20AB5878}"/>
    <cellStyle name="Normal 261" xfId="4972" xr:uid="{EC74D01E-37CE-4CD7-91E1-40CCE53FCA3A}"/>
    <cellStyle name="Normal 261 2" xfId="13385" xr:uid="{DFEBD2C2-289E-4744-8449-8253E21A9E80}"/>
    <cellStyle name="Normal 262" xfId="5003" xr:uid="{E601EAAA-2121-46FC-94F4-B27E3E337996}"/>
    <cellStyle name="Normal 262 2" xfId="13416" xr:uid="{5DC39BA2-91CE-4061-8523-4BB3D4FAC4B9}"/>
    <cellStyle name="Normal 263" xfId="4992" xr:uid="{6C06141E-C0C6-4F9C-AE27-51AE06F187E9}"/>
    <cellStyle name="Normal 263 2" xfId="13405" xr:uid="{E21E99B9-AA00-485B-84DF-8515FE3BC8EB}"/>
    <cellStyle name="Normal 264" xfId="4969" xr:uid="{590173F5-6606-4FFC-A027-F8CA1D08D15B}"/>
    <cellStyle name="Normal 264 2" xfId="13382" xr:uid="{A0358C5A-4B0D-448F-A94B-32499A023402}"/>
    <cellStyle name="Normal 265" xfId="4991" xr:uid="{8E5EC08C-E8BE-4BED-9D21-8FDE8B5C8768}"/>
    <cellStyle name="Normal 265 2" xfId="13404" xr:uid="{E114792C-341C-4654-9C3A-8FADEBAB7D75}"/>
    <cellStyle name="Normal 266" xfId="4986" xr:uid="{9656BAAE-CB63-45C4-A3B8-E36BBA698920}"/>
    <cellStyle name="Normal 266 2" xfId="13399" xr:uid="{CB1CE261-7218-4E91-97C2-69549D8DCF2D}"/>
    <cellStyle name="Normal 267" xfId="5002" xr:uid="{435CBFDB-E7AD-4CFD-B173-5C5ADBABA19C}"/>
    <cellStyle name="Normal 267 2" xfId="13415" xr:uid="{6CF411EF-AF8D-4D06-92B2-E96AAC2F14FA}"/>
    <cellStyle name="Normal 268" xfId="4995" xr:uid="{6FB88537-5EB0-4E1B-A8FA-6F5A067064C8}"/>
    <cellStyle name="Normal 268 2" xfId="13408" xr:uid="{FA77020A-BABE-4566-8A1C-7853CD273186}"/>
    <cellStyle name="Normal 269" xfId="5004" xr:uid="{077C655B-B6E0-4A1C-8502-A96931AE31F4}"/>
    <cellStyle name="Normal 269 2" xfId="13417" xr:uid="{07A19675-7459-4187-B4AA-DE7282FD08C0}"/>
    <cellStyle name="Normal 27" xfId="96" xr:uid="{12DBEE63-DECF-455F-856E-DBA497E570E6}"/>
    <cellStyle name="Normal 27 10" xfId="19088" xr:uid="{DC6B08C3-34B1-44EB-BD0B-69D230C13766}"/>
    <cellStyle name="Normal 27 2" xfId="220" xr:uid="{AF76CADA-161C-4283-8C80-9DFBC333212D}"/>
    <cellStyle name="Normal 27 2 2" xfId="477" xr:uid="{444B58F1-9B39-4734-88AB-64A4C1523719}"/>
    <cellStyle name="Normal 27 2 2 2" xfId="876" xr:uid="{61D107D9-A415-43F6-B692-9943847B6E61}"/>
    <cellStyle name="Normal 27 2 2 2 2" xfId="2124" xr:uid="{5158D6B7-224B-434D-B15B-3965FA866DD8}"/>
    <cellStyle name="Normal 27 2 2 2 2 2" xfId="4878" xr:uid="{C0FAFEEF-4B44-4594-B2A2-7BF630BBD07B}"/>
    <cellStyle name="Normal 27 2 2 2 2 2 2" xfId="10630" xr:uid="{0EE49B3D-BBB0-468B-AB26-993ED8605940}"/>
    <cellStyle name="Normal 27 2 2 2 2 2 2 2" xfId="23763" xr:uid="{897BC016-6472-4FCE-A322-8AF24208DB33}"/>
    <cellStyle name="Normal 27 2 2 2 2 2 3" xfId="19093" xr:uid="{B6E65C45-6C57-4387-AAB0-942D64F1298B}"/>
    <cellStyle name="Normal 27 2 2 2 2 3" xfId="3518" xr:uid="{1A93B532-C100-4339-B93B-86DF877032CA}"/>
    <cellStyle name="Normal 27 2 2 2 2 3 2" xfId="10631" xr:uid="{BFEC9921-154B-4042-853B-F06AD1E2DBD7}"/>
    <cellStyle name="Normal 27 2 2 2 2 3 2 2" xfId="23764" xr:uid="{AA4579CE-2F4C-4A44-A0C2-BD4102F89D92}"/>
    <cellStyle name="Normal 27 2 2 2 2 3 3" xfId="19094" xr:uid="{CB397A84-F149-4B4F-B81D-CDE0832EF1F9}"/>
    <cellStyle name="Normal 27 2 2 2 2 4" xfId="10629" xr:uid="{5EF92FE8-F22B-42D4-9CF4-FC00F230E921}"/>
    <cellStyle name="Normal 27 2 2 2 2 4 2" xfId="23762" xr:uid="{8E78C610-051B-4D16-A327-41DD6123763E}"/>
    <cellStyle name="Normal 27 2 2 2 2 5" xfId="19092" xr:uid="{AF5E98E8-B289-40FE-8C26-B03596A3606D}"/>
    <cellStyle name="Normal 27 2 2 2 3" xfId="4183" xr:uid="{AE0C1F27-E8E8-4A22-B6F1-0DFE95D4C3C0}"/>
    <cellStyle name="Normal 27 2 2 2 3 2" xfId="10632" xr:uid="{34591AE7-3B3C-437F-B874-FB582C70FA44}"/>
    <cellStyle name="Normal 27 2 2 2 3 2 2" xfId="23765" xr:uid="{4E91FE78-D82A-48CA-8255-3C6CA904076A}"/>
    <cellStyle name="Normal 27 2 2 2 3 3" xfId="19095" xr:uid="{E68DD87E-1311-4B57-84BA-F563EC2EF78F}"/>
    <cellStyle name="Normal 27 2 2 2 4" xfId="2823" xr:uid="{A4D57D9E-6C04-447A-8730-A043C6222EAC}"/>
    <cellStyle name="Normal 27 2 2 2 4 2" xfId="10633" xr:uid="{1E9259F1-C757-4732-AEB0-6301A273022C}"/>
    <cellStyle name="Normal 27 2 2 2 4 2 2" xfId="23766" xr:uid="{8EF72CC7-BA98-4A62-9135-EA20038F5E8F}"/>
    <cellStyle name="Normal 27 2 2 2 4 3" xfId="19096" xr:uid="{F42D49F7-0791-4B76-B0FD-B69B470A108C}"/>
    <cellStyle name="Normal 27 2 2 2 5" xfId="10628" xr:uid="{24176392-95FC-4B59-9A5D-B5F4A57DA149}"/>
    <cellStyle name="Normal 27 2 2 2 5 2" xfId="23761" xr:uid="{E267A548-4AEF-4C5B-A04A-2E1841E14B52}"/>
    <cellStyle name="Normal 27 2 2 2 6" xfId="19091" xr:uid="{9B0992A3-D9C1-40EA-B1BA-445907282B0C}"/>
    <cellStyle name="Normal 27 2 2 3" xfId="1745" xr:uid="{0CA793BF-1233-42EE-B489-A3AEADB29542}"/>
    <cellStyle name="Normal 27 2 2 3 2" xfId="4510" xr:uid="{9E702947-93BC-4A7E-96E8-757B48E07745}"/>
    <cellStyle name="Normal 27 2 2 3 2 2" xfId="10635" xr:uid="{C5692BF2-835C-4E41-8CC2-C1BC91E1E171}"/>
    <cellStyle name="Normal 27 2 2 3 2 2 2" xfId="23768" xr:uid="{8118C17C-75DC-4C87-B8BD-89B9F332D041}"/>
    <cellStyle name="Normal 27 2 2 3 2 3" xfId="19098" xr:uid="{0216A836-FEA5-48E2-845C-DE3929027B11}"/>
    <cellStyle name="Normal 27 2 2 3 3" xfId="3150" xr:uid="{0B215442-E955-4CDD-8EDE-214E2EEC2186}"/>
    <cellStyle name="Normal 27 2 2 3 3 2" xfId="10636" xr:uid="{6CB3E724-698D-46AE-87AC-7FF319709299}"/>
    <cellStyle name="Normal 27 2 2 3 3 2 2" xfId="23769" xr:uid="{4FAED7D6-3C5E-4BA0-B664-2763EF012718}"/>
    <cellStyle name="Normal 27 2 2 3 3 3" xfId="19099" xr:uid="{46F64239-B023-4091-94D1-397473B53C48}"/>
    <cellStyle name="Normal 27 2 2 3 4" xfId="10634" xr:uid="{1AB76860-A277-48BB-8BB9-EF88008F54C9}"/>
    <cellStyle name="Normal 27 2 2 3 4 2" xfId="23767" xr:uid="{C39D3FCF-E389-4AF1-BB32-9BC95BB0CE87}"/>
    <cellStyle name="Normal 27 2 2 3 5" xfId="19097" xr:uid="{74DB103A-BCA8-40DA-8664-0B88B06CC3A8}"/>
    <cellStyle name="Normal 27 2 2 4" xfId="3805" xr:uid="{8732F842-1043-4502-9ED4-AA692199777C}"/>
    <cellStyle name="Normal 27 2 2 4 2" xfId="10637" xr:uid="{C486FAEF-3CF9-4569-9FC1-11A24EEFB388}"/>
    <cellStyle name="Normal 27 2 2 4 2 2" xfId="23770" xr:uid="{2E263E82-A3F0-4CBE-B2CC-8B7CA5EE51E2}"/>
    <cellStyle name="Normal 27 2 2 4 3" xfId="19100" xr:uid="{A939F0CE-7DA2-4876-915E-2F7F79B4D714}"/>
    <cellStyle name="Normal 27 2 2 5" xfId="2445" xr:uid="{73C631E1-1187-49C3-B763-ED711523172A}"/>
    <cellStyle name="Normal 27 2 2 5 2" xfId="10638" xr:uid="{FC7ECE71-75A7-4718-B9E4-5CBD868B8662}"/>
    <cellStyle name="Normal 27 2 2 5 2 2" xfId="23771" xr:uid="{F533195C-102A-4048-BA9F-B859CE15CBA0}"/>
    <cellStyle name="Normal 27 2 2 5 3" xfId="19101" xr:uid="{38DC0174-AF9B-4892-92C7-302B6283768C}"/>
    <cellStyle name="Normal 27 2 2 6" xfId="7285" xr:uid="{D8F07DE8-E699-4267-8092-827EB70D90B8}"/>
    <cellStyle name="Normal 27 2 2 6 2" xfId="15692" xr:uid="{33F43C97-4B39-4F5C-A11E-02177D802A0A}"/>
    <cellStyle name="Normal 27 2 2 6 2 2" xfId="23772" xr:uid="{03284108-85BC-442C-9A19-14536090D446}"/>
    <cellStyle name="Normal 27 2 2 6 3" xfId="19102" xr:uid="{52382267-0A29-4B92-A825-887273316C5E}"/>
    <cellStyle name="Normal 27 2 2 7" xfId="10627" xr:uid="{74744CEA-8865-4C29-AD6D-CF19DD24A943}"/>
    <cellStyle name="Normal 27 2 2 7 2" xfId="23760" xr:uid="{14931F84-CE2F-44B9-B8CE-A7884AABB959}"/>
    <cellStyle name="Normal 27 2 2 8" xfId="19090" xr:uid="{9824A824-74A1-4138-A0B7-65487CC04A16}"/>
    <cellStyle name="Normal 27 2 3" xfId="721" xr:uid="{1E4A7135-EDC3-4254-8D02-2BEC1FDA961F}"/>
    <cellStyle name="Normal 27 2 3 2" xfId="1980" xr:uid="{CE442C76-059D-4523-948D-0354948F501E}"/>
    <cellStyle name="Normal 27 2 3 2 2" xfId="4737" xr:uid="{E906AAF9-E6AB-44E1-BA4A-7BAF58DFBC79}"/>
    <cellStyle name="Normal 27 2 3 2 2 2" xfId="10641" xr:uid="{C1BFCBB1-683B-45B1-8212-37095617D029}"/>
    <cellStyle name="Normal 27 2 3 2 2 2 2" xfId="23775" xr:uid="{81EA7295-89AD-4EE9-B303-924641A55617}"/>
    <cellStyle name="Normal 27 2 3 2 2 3" xfId="19105" xr:uid="{815C1EDF-AF2A-4612-99A6-6F9740150C5F}"/>
    <cellStyle name="Normal 27 2 3 2 3" xfId="3377" xr:uid="{6737700D-9B81-4438-B9B9-FB4B712D1653}"/>
    <cellStyle name="Normal 27 2 3 2 3 2" xfId="10642" xr:uid="{66437BD6-AB1C-42A3-BE25-1EC3D021CB73}"/>
    <cellStyle name="Normal 27 2 3 2 3 2 2" xfId="23776" xr:uid="{EA5C39F4-9EE0-4E63-B52E-C18888729A99}"/>
    <cellStyle name="Normal 27 2 3 2 3 3" xfId="19106" xr:uid="{DC566700-3A49-45BA-B9B4-D12B56C94B30}"/>
    <cellStyle name="Normal 27 2 3 2 4" xfId="10640" xr:uid="{7ECFA60E-B727-47D7-886C-E4A4DF78F9F1}"/>
    <cellStyle name="Normal 27 2 3 2 4 2" xfId="23774" xr:uid="{60578C6D-DE59-4AF1-BC37-5A2267BF1E82}"/>
    <cellStyle name="Normal 27 2 3 2 5" xfId="19104" xr:uid="{604514EF-4066-42C2-B17E-5BFFF7EFE25A}"/>
    <cellStyle name="Normal 27 2 3 3" xfId="4041" xr:uid="{F808E65C-5237-4582-A254-1BD4E2FF4283}"/>
    <cellStyle name="Normal 27 2 3 3 2" xfId="10643" xr:uid="{A2FC41D2-6683-4B3F-996D-9E375D93D5F0}"/>
    <cellStyle name="Normal 27 2 3 3 2 2" xfId="23777" xr:uid="{1274B14C-9609-43EF-A59E-EE92E30746B6}"/>
    <cellStyle name="Normal 27 2 3 3 3" xfId="19107" xr:uid="{0BB2F55A-75C4-4A85-A8C4-2A6404FCC559}"/>
    <cellStyle name="Normal 27 2 3 4" xfId="2681" xr:uid="{D9876428-EF49-4685-A9FA-6178F1A386D0}"/>
    <cellStyle name="Normal 27 2 3 4 2" xfId="10644" xr:uid="{FF084F44-6DCB-4181-87C9-A9AD4AAFAC7D}"/>
    <cellStyle name="Normal 27 2 3 4 2 2" xfId="23778" xr:uid="{EF13674E-EEBC-4F75-AF06-0D9BE262DA47}"/>
    <cellStyle name="Normal 27 2 3 4 3" xfId="19108" xr:uid="{3E918151-6315-437D-AFFA-CE90744EFE42}"/>
    <cellStyle name="Normal 27 2 3 5" xfId="10639" xr:uid="{85D714A5-57C5-431F-A9EE-ED541B4857F2}"/>
    <cellStyle name="Normal 27 2 3 5 2" xfId="23773" xr:uid="{397D0C6C-1A47-4C5A-A47F-C4337E6370FB}"/>
    <cellStyle name="Normal 27 2 3 6" xfId="19103" xr:uid="{84BC2ED5-F92B-440C-A70F-10D9D8C8CC5C}"/>
    <cellStyle name="Normal 27 2 4" xfId="1052" xr:uid="{A03CE87E-8D7F-4798-AE61-109505305564}"/>
    <cellStyle name="Normal 27 2 4 2" xfId="4331" xr:uid="{DA223477-17BC-4753-913C-D9CFFEF667F1}"/>
    <cellStyle name="Normal 27 2 4 2 2" xfId="10646" xr:uid="{A90B61D9-897F-4862-B8B7-A256070728C3}"/>
    <cellStyle name="Normal 27 2 4 2 2 2" xfId="23780" xr:uid="{91E0EF3A-D5DB-43A9-AB18-98A0F5CD7950}"/>
    <cellStyle name="Normal 27 2 4 2 3" xfId="19110" xr:uid="{0DEDA29A-EE31-4FB3-B3B4-8BF913A9D387}"/>
    <cellStyle name="Normal 27 2 4 3" xfId="2971" xr:uid="{0D094043-2797-499C-92B0-1DC69FEFCEAC}"/>
    <cellStyle name="Normal 27 2 4 3 2" xfId="10647" xr:uid="{794E0407-90BC-4591-ADF4-6A322EFF62F4}"/>
    <cellStyle name="Normal 27 2 4 3 2 2" xfId="23781" xr:uid="{3BA5D9FE-4112-42BF-BD81-4157C71F97BE}"/>
    <cellStyle name="Normal 27 2 4 3 3" xfId="19111" xr:uid="{EE0CD1EF-6815-4D69-BB89-6A2DD2BB2289}"/>
    <cellStyle name="Normal 27 2 4 4" xfId="10645" xr:uid="{A5C650CF-F6F4-432F-B04B-5D6C2D773BA4}"/>
    <cellStyle name="Normal 27 2 4 4 2" xfId="23779" xr:uid="{C43F1A7F-4B49-4925-BB27-5D5F2236DEC7}"/>
    <cellStyle name="Normal 27 2 4 5" xfId="19109" xr:uid="{5069127E-E15E-495C-A0DA-88967B57E785}"/>
    <cellStyle name="Normal 27 2 5" xfId="3663" xr:uid="{D2924637-9C4B-437F-90CB-A2F860EB56D8}"/>
    <cellStyle name="Normal 27 2 5 2" xfId="10648" xr:uid="{21064EE1-2B2A-4440-8D5E-93E1B525CE52}"/>
    <cellStyle name="Normal 27 2 5 2 2" xfId="23782" xr:uid="{234FDB24-C8AA-47B5-965E-14E221A2002B}"/>
    <cellStyle name="Normal 27 2 5 3" xfId="19112" xr:uid="{05797B92-80C9-40CC-A2CB-6996A8622929}"/>
    <cellStyle name="Normal 27 2 6" xfId="2303" xr:uid="{39E486C9-5125-44CC-892D-6245B6A90FD0}"/>
    <cellStyle name="Normal 27 2 6 2" xfId="10649" xr:uid="{4095D32E-8E7E-4F7B-8A59-3B2195FEF5B5}"/>
    <cellStyle name="Normal 27 2 6 2 2" xfId="23783" xr:uid="{7C62B78A-9DC6-461B-9708-C426C7EA6908}"/>
    <cellStyle name="Normal 27 2 6 3" xfId="19113" xr:uid="{BE3BA00F-CC26-4CC9-BF0A-F8ACB7C355A0}"/>
    <cellStyle name="Normal 27 2 7" xfId="5921" xr:uid="{D4770DDD-B518-41BC-B7D4-D48566453955}"/>
    <cellStyle name="Normal 27 2 7 2" xfId="14330" xr:uid="{EADC6819-96D6-467A-9FA3-624F5E0A2876}"/>
    <cellStyle name="Normal 27 2 7 2 2" xfId="23784" xr:uid="{3080E531-0AEA-4B7D-BD0D-A4C89B0B9C79}"/>
    <cellStyle name="Normal 27 2 7 3" xfId="19114" xr:uid="{8FFB9008-A010-4C7C-8A75-E7B509E42F83}"/>
    <cellStyle name="Normal 27 2 8" xfId="10626" xr:uid="{745AA4AB-0F14-47BF-9F60-997587A3CF79}"/>
    <cellStyle name="Normal 27 2 8 2" xfId="23759" xr:uid="{D149BD57-DABB-437A-B409-EE7149B27E36}"/>
    <cellStyle name="Normal 27 2 9" xfId="19089" xr:uid="{E72A894E-8C37-4ED8-AC82-4DD16AC08F06}"/>
    <cellStyle name="Normal 27 3" xfId="378" xr:uid="{B2FA38E5-EBEE-422D-A842-28FDA3CACFA0}"/>
    <cellStyle name="Normal 27 3 2" xfId="805" xr:uid="{DFB29D62-3A35-45A1-8B99-93D73DD758A8}"/>
    <cellStyle name="Normal 27 3 2 2" xfId="2053" xr:uid="{27C2D367-8A2C-4C0B-90AA-41E7073B61F5}"/>
    <cellStyle name="Normal 27 3 2 2 2" xfId="4807" xr:uid="{87B89D9D-ED9F-4A0F-973D-7F77ADEC228C}"/>
    <cellStyle name="Normal 27 3 2 2 2 2" xfId="10653" xr:uid="{FE233040-575B-47F6-84B2-EB271BFC5C0F}"/>
    <cellStyle name="Normal 27 3 2 2 2 2 2" xfId="23788" xr:uid="{2EDED950-EB55-46D2-A131-E2176554E7D9}"/>
    <cellStyle name="Normal 27 3 2 2 2 3" xfId="19118" xr:uid="{3F994729-45AA-49D6-AF65-D0EB4A53AF1E}"/>
    <cellStyle name="Normal 27 3 2 2 3" xfId="3447" xr:uid="{29E64470-BAB1-4F53-9065-ABF645413171}"/>
    <cellStyle name="Normal 27 3 2 2 3 2" xfId="10654" xr:uid="{F631304D-7359-4520-A1D2-E1928D0BAE63}"/>
    <cellStyle name="Normal 27 3 2 2 3 2 2" xfId="23789" xr:uid="{400ED055-F46C-4815-8FDD-DF95912FE8E1}"/>
    <cellStyle name="Normal 27 3 2 2 3 3" xfId="19119" xr:uid="{54FFF51F-6932-48AC-96BD-8E89B3276255}"/>
    <cellStyle name="Normal 27 3 2 2 4" xfId="10652" xr:uid="{556C66F5-FC9C-466F-9B14-F59E3A01226D}"/>
    <cellStyle name="Normal 27 3 2 2 4 2" xfId="23787" xr:uid="{F32B46CE-DB43-491D-B301-E498770DD299}"/>
    <cellStyle name="Normal 27 3 2 2 5" xfId="19117" xr:uid="{0117E64B-C105-4FF4-BBF3-8E900310B256}"/>
    <cellStyle name="Normal 27 3 2 3" xfId="4112" xr:uid="{34F7479D-DFE3-4644-80A5-8307C00254F0}"/>
    <cellStyle name="Normal 27 3 2 3 2" xfId="10655" xr:uid="{C0B29C6B-62E2-4762-8F85-4BE4E3C51C20}"/>
    <cellStyle name="Normal 27 3 2 3 2 2" xfId="23790" xr:uid="{1DA84666-6165-4613-91C7-583FC992684C}"/>
    <cellStyle name="Normal 27 3 2 3 3" xfId="19120" xr:uid="{87DD44BB-B4CB-4063-898A-F60EB3061309}"/>
    <cellStyle name="Normal 27 3 2 4" xfId="2752" xr:uid="{101F9601-29C2-4EB8-83B1-1FA796B9F642}"/>
    <cellStyle name="Normal 27 3 2 4 2" xfId="10656" xr:uid="{A02E1B01-689A-444A-A33B-A9BB15442CDA}"/>
    <cellStyle name="Normal 27 3 2 4 2 2" xfId="23791" xr:uid="{150FB1FF-A392-42A6-B2F0-CFF5BA7EAD98}"/>
    <cellStyle name="Normal 27 3 2 4 3" xfId="19121" xr:uid="{F6DF0AE3-7B15-48F6-A81F-1EE2E4299F44}"/>
    <cellStyle name="Normal 27 3 2 5" xfId="10651" xr:uid="{B980B4D5-1002-46D0-8977-AD79A38C019B}"/>
    <cellStyle name="Normal 27 3 2 5 2" xfId="23786" xr:uid="{B5D67C52-822E-4575-BF37-97CA13AF9465}"/>
    <cellStyle name="Normal 27 3 2 6" xfId="19116" xr:uid="{B1466DA8-D0A0-4C87-82F3-6CEB096C2016}"/>
    <cellStyle name="Normal 27 3 3" xfId="1671" xr:uid="{69396D15-D5D8-4D6D-9AE9-12F2A88DB4EF}"/>
    <cellStyle name="Normal 27 3 3 2" xfId="4441" xr:uid="{0A566E87-1F13-4E35-A408-DC1F27322B31}"/>
    <cellStyle name="Normal 27 3 3 2 2" xfId="10658" xr:uid="{62267A72-C655-454F-9C84-9B319FAC5DD8}"/>
    <cellStyle name="Normal 27 3 3 2 2 2" xfId="23793" xr:uid="{B93E2E74-4B4A-4EE6-8762-31A5BE0885A2}"/>
    <cellStyle name="Normal 27 3 3 2 3" xfId="19123" xr:uid="{5376D1EE-9E5F-4AA5-8A14-95CFAAA4FE87}"/>
    <cellStyle name="Normal 27 3 3 3" xfId="3081" xr:uid="{CF088518-90CE-457A-AC81-63D01B845CCA}"/>
    <cellStyle name="Normal 27 3 3 3 2" xfId="10659" xr:uid="{4F525FBF-771D-4110-BB17-9C228558081E}"/>
    <cellStyle name="Normal 27 3 3 3 2 2" xfId="23794" xr:uid="{ADD5C774-199E-41CB-9076-26A7E5266D8D}"/>
    <cellStyle name="Normal 27 3 3 3 3" xfId="19124" xr:uid="{F2DAB777-9D5A-4F22-840A-77D6D0BBB28E}"/>
    <cellStyle name="Normal 27 3 3 4" xfId="10657" xr:uid="{EBCA2B05-A2EC-48A8-A630-5F241CB1BCDA}"/>
    <cellStyle name="Normal 27 3 3 4 2" xfId="23792" xr:uid="{B94D8C9D-E482-4205-8C64-97F115D505FF}"/>
    <cellStyle name="Normal 27 3 3 5" xfId="19122" xr:uid="{C0B77A60-E298-40D8-93ED-EC8D3BC42850}"/>
    <cellStyle name="Normal 27 3 4" xfId="3734" xr:uid="{F92CBB10-BD91-46F3-B2F0-2950949E8FEC}"/>
    <cellStyle name="Normal 27 3 4 2" xfId="10660" xr:uid="{D4111E2B-5283-4300-A761-6BFD2C70A75E}"/>
    <cellStyle name="Normal 27 3 4 2 2" xfId="23795" xr:uid="{CA54BDAB-7459-4FA2-AB8F-21D1E3D5D45E}"/>
    <cellStyle name="Normal 27 3 4 3" xfId="19125" xr:uid="{AEC15BCB-D6E8-4EBC-B1B5-F6B51AC0CE03}"/>
    <cellStyle name="Normal 27 3 5" xfId="2374" xr:uid="{7E25FC85-D24F-4945-BA11-0A89889BCD59}"/>
    <cellStyle name="Normal 27 3 5 2" xfId="10661" xr:uid="{72E53EE6-53A4-44CB-A3AE-BECE3D2B8A38}"/>
    <cellStyle name="Normal 27 3 5 2 2" xfId="23796" xr:uid="{8C0E6C0A-9C13-4BFC-9899-576C803496DD}"/>
    <cellStyle name="Normal 27 3 5 3" xfId="19126" xr:uid="{CB9F08B6-A37E-4A19-808E-63A3544B0FF8}"/>
    <cellStyle name="Normal 27 3 6" xfId="6893" xr:uid="{19E40B1C-D37B-49E3-AC9E-9A8C33164F94}"/>
    <cellStyle name="Normal 27 3 6 2" xfId="15300" xr:uid="{1D7820AF-E50F-450D-9B92-0E31AB09C005}"/>
    <cellStyle name="Normal 27 3 6 2 2" xfId="23797" xr:uid="{EC46C4F9-D9D5-4A7D-9550-88D29CFFC230}"/>
    <cellStyle name="Normal 27 3 6 3" xfId="19127" xr:uid="{492B7FC8-4B4C-4618-A358-F9B5669E83F7}"/>
    <cellStyle name="Normal 27 3 7" xfId="10650" xr:uid="{8A65BF83-C634-4C1E-9739-3EDA4187D3ED}"/>
    <cellStyle name="Normal 27 3 7 2" xfId="23785" xr:uid="{4C901561-6341-42E9-8552-3C86970483C3}"/>
    <cellStyle name="Normal 27 3 8" xfId="19115" xr:uid="{6BF486B4-AD34-4D67-BB93-9F65528415D2}"/>
    <cellStyle name="Normal 27 4" xfId="633" xr:uid="{A0A18B63-E632-41B1-8C33-986973296E4C}"/>
    <cellStyle name="Normal 27 4 2" xfId="1892" xr:uid="{F03D79CB-38D5-4371-A4FF-8C01CBFD1B26}"/>
    <cellStyle name="Normal 27 4 2 2" xfId="4652" xr:uid="{43BFC058-81FC-4BC5-A88A-084DF602F8FC}"/>
    <cellStyle name="Normal 27 4 2 2 2" xfId="10664" xr:uid="{B5937753-A36C-43C4-B18D-24C86D9609B9}"/>
    <cellStyle name="Normal 27 4 2 2 2 2" xfId="23800" xr:uid="{8C42EEAE-DEC3-4C95-A751-C6483D0B331F}"/>
    <cellStyle name="Normal 27 4 2 2 3" xfId="19130" xr:uid="{60C50A29-AF3A-4AE1-9722-48C30BB11D8B}"/>
    <cellStyle name="Normal 27 4 2 3" xfId="3292" xr:uid="{606B2F1F-592E-46E0-9ED9-CE8C142DD8CF}"/>
    <cellStyle name="Normal 27 4 2 3 2" xfId="10665" xr:uid="{A3CFF7CA-06F0-4470-9129-69F753339026}"/>
    <cellStyle name="Normal 27 4 2 3 2 2" xfId="23801" xr:uid="{6E084B59-EC7F-4408-BDD1-7825CF40EB6B}"/>
    <cellStyle name="Normal 27 4 2 3 3" xfId="19131" xr:uid="{91EBC9AB-9648-4DE3-A208-0AF32F1D3F45}"/>
    <cellStyle name="Normal 27 4 2 4" xfId="10663" xr:uid="{2605ACBB-54AC-407B-9603-EBAB8691C5BD}"/>
    <cellStyle name="Normal 27 4 2 4 2" xfId="23799" xr:uid="{07B0E5B1-B218-4296-8E2E-57AE1E2E87D6}"/>
    <cellStyle name="Normal 27 4 2 5" xfId="19129" xr:uid="{1D056990-E20C-4F0C-AE79-45BC0D8A5C6C}"/>
    <cellStyle name="Normal 27 4 3" xfId="3956" xr:uid="{46F6BA3C-D585-45F9-BD50-D4724A685EE5}"/>
    <cellStyle name="Normal 27 4 3 2" xfId="10666" xr:uid="{1A01C71C-9FDB-4AF2-9FA4-C56C0494AD1A}"/>
    <cellStyle name="Normal 27 4 3 2 2" xfId="23802" xr:uid="{AB733148-F00E-49D1-828F-836B1156F1C5}"/>
    <cellStyle name="Normal 27 4 3 3" xfId="19132" xr:uid="{63D79A28-A216-4528-B304-FE8DDC207699}"/>
    <cellStyle name="Normal 27 4 4" xfId="2596" xr:uid="{C7F3357F-2C80-4F03-85A2-DB424A4C209E}"/>
    <cellStyle name="Normal 27 4 4 2" xfId="10667" xr:uid="{27DE85CE-B8BC-48B0-88DA-A888FA8624FB}"/>
    <cellStyle name="Normal 27 4 4 2 2" xfId="23803" xr:uid="{753DC812-2F82-487F-B90A-26FC9E8F4616}"/>
    <cellStyle name="Normal 27 4 4 3" xfId="19133" xr:uid="{A88E808B-7F25-4B7A-BBEC-744D5989E0F3}"/>
    <cellStyle name="Normal 27 4 5" xfId="10662" xr:uid="{EF1092E3-C297-4A69-801A-296C957417BD}"/>
    <cellStyle name="Normal 27 4 5 2" xfId="23798" xr:uid="{F8BC97E5-4D4B-4B37-AFDD-FA5CA688BC54}"/>
    <cellStyle name="Normal 27 4 6" xfId="19128" xr:uid="{BD21F534-5486-417B-8FD1-D62E2386CA3F}"/>
    <cellStyle name="Normal 27 5" xfId="976" xr:uid="{9A56DC08-8587-450C-B5AF-F7816D60E6F5}"/>
    <cellStyle name="Normal 27 5 2" xfId="4258" xr:uid="{E4AF85D2-851B-479B-BBED-8D38BC2B857B}"/>
    <cellStyle name="Normal 27 5 2 2" xfId="10669" xr:uid="{46AB45FD-39D0-493B-9BB7-94ACCC0D744F}"/>
    <cellStyle name="Normal 27 5 2 2 2" xfId="23805" xr:uid="{9B04DCD5-E13C-4B52-8315-7DCE98B25477}"/>
    <cellStyle name="Normal 27 5 2 3" xfId="19135" xr:uid="{23D3AE24-9F34-4A76-A408-2ED02A59DDF2}"/>
    <cellStyle name="Normal 27 5 3" xfId="2898" xr:uid="{A9899988-3401-42EC-98A6-5D91991AB9EB}"/>
    <cellStyle name="Normal 27 5 3 2" xfId="10670" xr:uid="{170876C2-CA04-450D-8695-BFB9A5C7D302}"/>
    <cellStyle name="Normal 27 5 3 2 2" xfId="23806" xr:uid="{7CB8093F-C46E-4606-8B80-9801C0101511}"/>
    <cellStyle name="Normal 27 5 3 3" xfId="19136" xr:uid="{D079077A-E8E4-4176-8B92-B1011CF97525}"/>
    <cellStyle name="Normal 27 5 4" xfId="10668" xr:uid="{2F5C3801-1E57-4D65-A45A-F16F3D27B5D0}"/>
    <cellStyle name="Normal 27 5 4 2" xfId="23804" xr:uid="{18249A1B-FFCF-4940-B001-DD935E6EA5FC}"/>
    <cellStyle name="Normal 27 5 5" xfId="19134" xr:uid="{172328D9-7E00-4623-89F7-A0056BBF88B3}"/>
    <cellStyle name="Normal 27 6" xfId="3578" xr:uid="{50521ABE-5405-460A-B3D4-ECA78DBC76B1}"/>
    <cellStyle name="Normal 27 6 2" xfId="10671" xr:uid="{9950E4D7-41FE-4B38-9704-14E5CF641574}"/>
    <cellStyle name="Normal 27 6 2 2" xfId="23807" xr:uid="{BF85B2B9-E021-4703-9992-80E2783CB896}"/>
    <cellStyle name="Normal 27 6 3" xfId="19137" xr:uid="{026E2787-36C0-4876-9BAC-6642A30850FD}"/>
    <cellStyle name="Normal 27 7" xfId="2218" xr:uid="{9D48D5AA-4F00-4A68-B664-FD254AA38EBA}"/>
    <cellStyle name="Normal 27 7 2" xfId="10672" xr:uid="{FA96722E-B0D0-4DA2-91F0-4704476B58AE}"/>
    <cellStyle name="Normal 27 7 2 2" xfId="23808" xr:uid="{17FC5774-0268-4577-8304-EA45EE859C3C}"/>
    <cellStyle name="Normal 27 7 3" xfId="19138" xr:uid="{915A3FDA-7698-4B14-BBDE-A7730D94ED4A}"/>
    <cellStyle name="Normal 27 8" xfId="5529" xr:uid="{57048DE3-69F4-451A-B932-424ED94F517E}"/>
    <cellStyle name="Normal 27 8 2" xfId="13938" xr:uid="{10DD82F7-6F5F-4A50-9EA9-5E5B2E0ECF3E}"/>
    <cellStyle name="Normal 27 8 2 2" xfId="23809" xr:uid="{D26A89B1-23B9-4EBA-9C2E-868972D970A0}"/>
    <cellStyle name="Normal 27 8 3" xfId="19139" xr:uid="{C6FFB9B7-5B30-4C54-839A-BD3BB763F63B}"/>
    <cellStyle name="Normal 27 9" xfId="10625" xr:uid="{B364A563-15FB-48B8-AF63-CF98B5C51715}"/>
    <cellStyle name="Normal 27 9 2" xfId="23758" xr:uid="{CE222EDE-012C-40B7-8BC4-F6F49941303E}"/>
    <cellStyle name="Normal 270" xfId="5005" xr:uid="{2074F481-FB5F-4043-934D-5FD715CFE24F}"/>
    <cellStyle name="Normal 270 2" xfId="13418" xr:uid="{6D715E7E-F387-493F-9C26-946EA4B13250}"/>
    <cellStyle name="Normal 271" xfId="5006" xr:uid="{C5AEAABD-854D-4A84-BD73-DBA01201E129}"/>
    <cellStyle name="Normal 271 2" xfId="13419" xr:uid="{C0AF7C86-42F8-4B75-96C0-1206647A0B77}"/>
    <cellStyle name="Normal 272" xfId="5007" xr:uid="{A5C44DD9-2F22-40C6-BB45-F616A8FC7DE3}"/>
    <cellStyle name="Normal 272 2" xfId="13420" xr:uid="{B718DCCA-4DDA-48AA-A0EE-56CEA3AA61B4}"/>
    <cellStyle name="Normal 273" xfId="5008" xr:uid="{8C495DA1-A3F3-4675-BECF-09F094E70FA1}"/>
    <cellStyle name="Normal 273 2" xfId="13421" xr:uid="{FFAF3D83-03E8-4D33-BCB0-55192364E2CD}"/>
    <cellStyle name="Normal 274" xfId="5009" xr:uid="{150AA24E-DFB9-48D7-A8A9-F1721FB4027B}"/>
    <cellStyle name="Normal 274 2" xfId="13422" xr:uid="{4E05794A-69E6-490C-A137-874EF5BEF204}"/>
    <cellStyle name="Normal 275" xfId="5010" xr:uid="{1F9178D7-8034-4822-95CB-2E80C27EB4EA}"/>
    <cellStyle name="Normal 275 2" xfId="13423" xr:uid="{BFFCFACA-4307-47AC-AABF-338920BF6544}"/>
    <cellStyle name="Normal 276" xfId="5011" xr:uid="{87601ADD-8C5E-4B4D-8FFF-5E9EDE6EEA95}"/>
    <cellStyle name="Normal 276 2" xfId="13424" xr:uid="{207E1240-CFB2-4E67-87E5-870097F6D18F}"/>
    <cellStyle name="Normal 277" xfId="5012" xr:uid="{D2DE6025-81C9-4895-8504-E84004C92C98}"/>
    <cellStyle name="Normal 277 2" xfId="13425" xr:uid="{FC970670-2D57-4645-BC21-E09908E92645}"/>
    <cellStyle name="Normal 278" xfId="5013" xr:uid="{0A50EB78-B8A9-4725-979D-1C5838D87E37}"/>
    <cellStyle name="Normal 278 2" xfId="13426" xr:uid="{5C3B468F-BFBF-443C-A638-2B53E07ACBF3}"/>
    <cellStyle name="Normal 279" xfId="5014" xr:uid="{CF81E02A-8D08-403D-A739-3C2D98273A13}"/>
    <cellStyle name="Normal 279 2" xfId="13427" xr:uid="{CAD6084E-7A97-4811-A00B-4DBD487F96FA}"/>
    <cellStyle name="Normal 28" xfId="98" xr:uid="{9F6B54D2-1CAA-4462-8180-15D6BA782753}"/>
    <cellStyle name="Normal 28 10" xfId="19140" xr:uid="{8581F3AE-DC3A-4A69-A3ED-0240D9DC94FB}"/>
    <cellStyle name="Normal 28 2" xfId="222" xr:uid="{BC21F7CB-1109-47CB-A9AF-32930D751ACF}"/>
    <cellStyle name="Normal 28 2 2" xfId="479" xr:uid="{1E30D5AF-7B12-403C-9B2A-EA4C0258458E}"/>
    <cellStyle name="Normal 28 2 2 2" xfId="878" xr:uid="{33D2C061-5FA9-40F1-94DD-39C28057D670}"/>
    <cellStyle name="Normal 28 2 2 2 2" xfId="2126" xr:uid="{7767F099-2F1A-465F-A7DA-F95F73B9D752}"/>
    <cellStyle name="Normal 28 2 2 2 2 2" xfId="4880" xr:uid="{F62C2E82-91EE-4339-BEB3-577477687E65}"/>
    <cellStyle name="Normal 28 2 2 2 2 2 2" xfId="10678" xr:uid="{6CB18F28-33B1-4968-B746-DEDD37047C7B}"/>
    <cellStyle name="Normal 28 2 2 2 2 2 2 2" xfId="23815" xr:uid="{5601962D-DF6D-4267-A06E-D80E617EB660}"/>
    <cellStyle name="Normal 28 2 2 2 2 2 3" xfId="19145" xr:uid="{E6B202A1-F7DA-4989-8AFC-25FBBF19B5C0}"/>
    <cellStyle name="Normal 28 2 2 2 2 3" xfId="3520" xr:uid="{49384203-48A2-4F95-AD2D-D47D795DB52A}"/>
    <cellStyle name="Normal 28 2 2 2 2 3 2" xfId="10679" xr:uid="{A614C21E-6D94-4F05-A247-37B0C65ED39C}"/>
    <cellStyle name="Normal 28 2 2 2 2 3 2 2" xfId="23816" xr:uid="{A0D1535A-6687-475D-9E3F-8E9E06D0A458}"/>
    <cellStyle name="Normal 28 2 2 2 2 3 3" xfId="19146" xr:uid="{E6AB1224-1F63-4A7E-ABFC-61D6AB3FEBF5}"/>
    <cellStyle name="Normal 28 2 2 2 2 4" xfId="10677" xr:uid="{B5A331E7-9BBE-4AB9-AAAE-0101778CCBEB}"/>
    <cellStyle name="Normal 28 2 2 2 2 4 2" xfId="23814" xr:uid="{2A7FFDE2-EF91-40DC-BD22-7FE4A9236035}"/>
    <cellStyle name="Normal 28 2 2 2 2 5" xfId="19144" xr:uid="{38882D0E-4ACB-4CB1-96BE-24AC57BD95D7}"/>
    <cellStyle name="Normal 28 2 2 2 3" xfId="4185" xr:uid="{4059FBBB-14C9-4B53-9FDF-5D73475D1E2F}"/>
    <cellStyle name="Normal 28 2 2 2 3 2" xfId="10680" xr:uid="{24821B39-239F-467B-97A9-E4E51D93249D}"/>
    <cellStyle name="Normal 28 2 2 2 3 2 2" xfId="23817" xr:uid="{4FADA614-ADF1-44D1-9DF2-E32DEA0E597B}"/>
    <cellStyle name="Normal 28 2 2 2 3 3" xfId="19147" xr:uid="{05DA381B-9905-4852-B929-0DEC75ED1E46}"/>
    <cellStyle name="Normal 28 2 2 2 4" xfId="2825" xr:uid="{88064C32-1644-465E-93DB-9737ECBDC2CD}"/>
    <cellStyle name="Normal 28 2 2 2 4 2" xfId="10681" xr:uid="{9037FE9F-071D-4469-8E6E-3F21E5DD24B4}"/>
    <cellStyle name="Normal 28 2 2 2 4 2 2" xfId="23818" xr:uid="{B8525DD4-1472-4DE4-9265-0108671C2EFD}"/>
    <cellStyle name="Normal 28 2 2 2 4 3" xfId="19148" xr:uid="{B6BC71E9-3649-4A45-9271-EBC1B194FD57}"/>
    <cellStyle name="Normal 28 2 2 2 5" xfId="10676" xr:uid="{F9A4BA00-0ACD-4B3C-89E5-7E661D4E1DF8}"/>
    <cellStyle name="Normal 28 2 2 2 5 2" xfId="23813" xr:uid="{67444FF5-F6BF-4B19-B63B-4F237349C472}"/>
    <cellStyle name="Normal 28 2 2 2 6" xfId="19143" xr:uid="{2BB91558-1771-450F-B94B-4B5F61BD011A}"/>
    <cellStyle name="Normal 28 2 2 3" xfId="1747" xr:uid="{FEF39CD2-7876-432E-A2D8-7A4131B62785}"/>
    <cellStyle name="Normal 28 2 2 3 2" xfId="4512" xr:uid="{A59F9BEE-8F69-4BD6-A2BF-BBFB567E5810}"/>
    <cellStyle name="Normal 28 2 2 3 2 2" xfId="10683" xr:uid="{DBB5079B-D1AF-4214-81CD-DEE63ED45D7D}"/>
    <cellStyle name="Normal 28 2 2 3 2 2 2" xfId="23820" xr:uid="{2288DE32-33DF-49CA-B7F6-843F6AAD6C0D}"/>
    <cellStyle name="Normal 28 2 2 3 2 3" xfId="19150" xr:uid="{A416E245-8D09-4697-9D45-058AE5A6E04B}"/>
    <cellStyle name="Normal 28 2 2 3 3" xfId="3152" xr:uid="{D0853DD2-5354-4A49-AA35-EF3B088A8529}"/>
    <cellStyle name="Normal 28 2 2 3 3 2" xfId="10684" xr:uid="{35916717-4126-45B7-9DBB-F0275B785009}"/>
    <cellStyle name="Normal 28 2 2 3 3 2 2" xfId="23821" xr:uid="{B3814D0F-7064-430E-A6B7-3C64DB1CC1AD}"/>
    <cellStyle name="Normal 28 2 2 3 3 3" xfId="19151" xr:uid="{0BA2F0F2-9724-4112-89A8-5B4B5F90C605}"/>
    <cellStyle name="Normal 28 2 2 3 4" xfId="10682" xr:uid="{4F3C10FA-6C25-4C09-A02F-7DC4E4261F6A}"/>
    <cellStyle name="Normal 28 2 2 3 4 2" xfId="23819" xr:uid="{EB6F79EE-AF2F-446C-AE49-B49E9C48EB36}"/>
    <cellStyle name="Normal 28 2 2 3 5" xfId="19149" xr:uid="{29DB2588-2DB0-4481-A237-B210B5174CFD}"/>
    <cellStyle name="Normal 28 2 2 4" xfId="3807" xr:uid="{99A4DE1D-F7FF-4CB4-9CD9-AF62789A0BD4}"/>
    <cellStyle name="Normal 28 2 2 4 2" xfId="10685" xr:uid="{9345CCAD-C8A0-413C-A100-5DCDBCEA8936}"/>
    <cellStyle name="Normal 28 2 2 4 2 2" xfId="23822" xr:uid="{401A790D-61F4-4687-8D46-2C05C1B8D433}"/>
    <cellStyle name="Normal 28 2 2 4 3" xfId="19152" xr:uid="{E3B7B628-030D-4069-9290-788B8622EF63}"/>
    <cellStyle name="Normal 28 2 2 5" xfId="2447" xr:uid="{E8FA369E-0A13-411A-8997-E740B6324178}"/>
    <cellStyle name="Normal 28 2 2 5 2" xfId="10686" xr:uid="{F6CAA57B-C627-4077-B19E-4B0546C85C18}"/>
    <cellStyle name="Normal 28 2 2 5 2 2" xfId="23823" xr:uid="{4576AC6D-B7E5-4853-A985-8BB07565BAD2}"/>
    <cellStyle name="Normal 28 2 2 5 3" xfId="19153" xr:uid="{1B6FC97C-9667-4EE1-A9D0-C63FB2FABD98}"/>
    <cellStyle name="Normal 28 2 2 6" xfId="7299" xr:uid="{A9198CA8-4A71-4F78-AABB-0E43D6D4FEC5}"/>
    <cellStyle name="Normal 28 2 2 6 2" xfId="15706" xr:uid="{37ACC833-0467-44A9-B169-FFB479AE9EA3}"/>
    <cellStyle name="Normal 28 2 2 6 2 2" xfId="23824" xr:uid="{0EF30CE5-4C49-49AE-9C14-6E8160B7CB2C}"/>
    <cellStyle name="Normal 28 2 2 6 3" xfId="19154" xr:uid="{F39475F9-AE32-4B57-A469-F58BB4E0791C}"/>
    <cellStyle name="Normal 28 2 2 7" xfId="10675" xr:uid="{30B39A98-5ADB-49EC-9A3F-213758548E60}"/>
    <cellStyle name="Normal 28 2 2 7 2" xfId="23812" xr:uid="{66ACBF4A-98E3-4416-8116-F22AD7CD7434}"/>
    <cellStyle name="Normal 28 2 2 8" xfId="19142" xr:uid="{7E231C06-37C4-4D90-9A50-7981893A7273}"/>
    <cellStyle name="Normal 28 2 3" xfId="723" xr:uid="{C59BF159-58CD-4912-BA8C-EC2F94B89AC3}"/>
    <cellStyle name="Normal 28 2 3 2" xfId="1982" xr:uid="{F09D1A4F-7CEB-4A68-A831-066612E2B3C5}"/>
    <cellStyle name="Normal 28 2 3 2 2" xfId="4739" xr:uid="{712232E1-594A-43F7-B0F7-E187ED28825A}"/>
    <cellStyle name="Normal 28 2 3 2 2 2" xfId="10689" xr:uid="{B120AD1A-EAE8-47AF-A171-D003DB8E1634}"/>
    <cellStyle name="Normal 28 2 3 2 2 2 2" xfId="23827" xr:uid="{301F44AF-8FE9-4264-BF6A-0DFDF793D364}"/>
    <cellStyle name="Normal 28 2 3 2 2 3" xfId="19157" xr:uid="{307EF601-6E68-4B00-A393-2F5C76BD1401}"/>
    <cellStyle name="Normal 28 2 3 2 3" xfId="3379" xr:uid="{7E021800-21C8-474F-8D09-5AC1D5307F2C}"/>
    <cellStyle name="Normal 28 2 3 2 3 2" xfId="10690" xr:uid="{FFCCB90D-F3EE-4B50-9AD2-9A56931AB435}"/>
    <cellStyle name="Normal 28 2 3 2 3 2 2" xfId="23828" xr:uid="{7C030C40-4F52-4B19-9295-E96BDDCD8A12}"/>
    <cellStyle name="Normal 28 2 3 2 3 3" xfId="19158" xr:uid="{5AF3BAB0-8779-47BC-AD1B-FA78739B3782}"/>
    <cellStyle name="Normal 28 2 3 2 4" xfId="10688" xr:uid="{6152D31B-ACB4-47E8-ACC0-6697EFCEAD0D}"/>
    <cellStyle name="Normal 28 2 3 2 4 2" xfId="23826" xr:uid="{575E257A-7841-4CBA-ABC2-CD177A998EDD}"/>
    <cellStyle name="Normal 28 2 3 2 5" xfId="19156" xr:uid="{5AC7D740-22F4-4284-9AD5-6895696DFBC3}"/>
    <cellStyle name="Normal 28 2 3 3" xfId="4043" xr:uid="{55382616-431C-460F-B4AC-7639A01EDABF}"/>
    <cellStyle name="Normal 28 2 3 3 2" xfId="10691" xr:uid="{A9B25A39-9634-4B98-AAC1-6E8BAB2532EA}"/>
    <cellStyle name="Normal 28 2 3 3 2 2" xfId="23829" xr:uid="{675D3750-50D6-4E94-862C-8A08365635AE}"/>
    <cellStyle name="Normal 28 2 3 3 3" xfId="19159" xr:uid="{E2D75408-0DA4-417C-9E78-59E27AC83F92}"/>
    <cellStyle name="Normal 28 2 3 4" xfId="2683" xr:uid="{723DE95E-60CA-4308-ADA5-14E7C6671572}"/>
    <cellStyle name="Normal 28 2 3 4 2" xfId="10692" xr:uid="{BBB8BFB2-6300-4FBC-ACBC-E7B9E245018F}"/>
    <cellStyle name="Normal 28 2 3 4 2 2" xfId="23830" xr:uid="{E7ADDB21-3D59-4CAE-A09A-1450DCAE550B}"/>
    <cellStyle name="Normal 28 2 3 4 3" xfId="19160" xr:uid="{96B5A470-ABB0-45C9-B6A5-9A78FC2488A8}"/>
    <cellStyle name="Normal 28 2 3 5" xfId="10687" xr:uid="{A69A7712-DD9A-4203-92F0-0EE36ADCD5B5}"/>
    <cellStyle name="Normal 28 2 3 5 2" xfId="23825" xr:uid="{EE9955C7-CE97-4E0A-8711-91D0D96EEFE4}"/>
    <cellStyle name="Normal 28 2 3 6" xfId="19155" xr:uid="{A78134DD-5064-494B-BCA0-79330E761021}"/>
    <cellStyle name="Normal 28 2 4" xfId="1054" xr:uid="{514F29EE-578A-4352-9D6F-333CAA1D64A4}"/>
    <cellStyle name="Normal 28 2 4 2" xfId="4333" xr:uid="{539D4CC5-667F-4505-B212-3222BE7015BA}"/>
    <cellStyle name="Normal 28 2 4 2 2" xfId="10694" xr:uid="{06BABC42-BF33-473E-AB50-CC8A3663D733}"/>
    <cellStyle name="Normal 28 2 4 2 2 2" xfId="23832" xr:uid="{51BBE58F-A287-45CC-9A19-F78790FDCC8F}"/>
    <cellStyle name="Normal 28 2 4 2 3" xfId="19162" xr:uid="{23877F24-7414-40A9-B84B-2836FD990B31}"/>
    <cellStyle name="Normal 28 2 4 3" xfId="2973" xr:uid="{8CB66F7B-5613-4A64-A96A-5814687C21A0}"/>
    <cellStyle name="Normal 28 2 4 3 2" xfId="10695" xr:uid="{0BC60334-11AB-44BC-ACB3-A2B7C3ED8BE6}"/>
    <cellStyle name="Normal 28 2 4 3 2 2" xfId="23833" xr:uid="{2894360D-6764-4C8D-BC61-C6179E912D15}"/>
    <cellStyle name="Normal 28 2 4 3 3" xfId="19163" xr:uid="{3524C9CB-108C-4486-8298-38B9EA361665}"/>
    <cellStyle name="Normal 28 2 4 4" xfId="10693" xr:uid="{ED9BDBC7-473B-49B8-83A8-CEB564EC8D38}"/>
    <cellStyle name="Normal 28 2 4 4 2" xfId="23831" xr:uid="{1E02A683-F329-48F5-9126-193241F355CD}"/>
    <cellStyle name="Normal 28 2 4 5" xfId="19161" xr:uid="{C92407DD-04F5-46C9-B975-15D7B389345D}"/>
    <cellStyle name="Normal 28 2 5" xfId="3665" xr:uid="{9A8200BD-4A46-4A3B-A72B-BB5052D844FD}"/>
    <cellStyle name="Normal 28 2 5 2" xfId="10696" xr:uid="{46150C3B-52D2-4A92-AE44-BA5DA678C822}"/>
    <cellStyle name="Normal 28 2 5 2 2" xfId="23834" xr:uid="{910ABB15-A68D-45E5-9269-1E162A88A768}"/>
    <cellStyle name="Normal 28 2 5 3" xfId="19164" xr:uid="{E43D1649-2BAB-4F65-9DB1-2538A45CAAA1}"/>
    <cellStyle name="Normal 28 2 6" xfId="2305" xr:uid="{E479E1E0-70BF-4729-8C48-5D6CED0B6A02}"/>
    <cellStyle name="Normal 28 2 6 2" xfId="10697" xr:uid="{80C097F7-7D10-4370-8FA4-818C2FB2B21F}"/>
    <cellStyle name="Normal 28 2 6 2 2" xfId="23835" xr:uid="{D7FBE5CD-7237-4852-A940-5F9997AAA050}"/>
    <cellStyle name="Normal 28 2 6 3" xfId="19165" xr:uid="{CED83C7A-7F72-4B6D-813F-886F765E09FD}"/>
    <cellStyle name="Normal 28 2 7" xfId="5935" xr:uid="{0ED0686C-70CC-40E5-AB5E-E099FA0F3B4D}"/>
    <cellStyle name="Normal 28 2 7 2" xfId="14344" xr:uid="{C061BC32-F670-4927-AEED-CD56BBA15DB6}"/>
    <cellStyle name="Normal 28 2 7 2 2" xfId="23836" xr:uid="{135B64C1-E1CD-40CB-947E-48C14F6484DA}"/>
    <cellStyle name="Normal 28 2 7 3" xfId="19166" xr:uid="{24085285-E2A3-4ECD-963F-F1AB846DAAC5}"/>
    <cellStyle name="Normal 28 2 8" xfId="10674" xr:uid="{B4366399-3810-4476-AC64-EBEE931E7103}"/>
    <cellStyle name="Normal 28 2 8 2" xfId="23811" xr:uid="{C0084911-0533-46B3-BA5D-5163555D6D6E}"/>
    <cellStyle name="Normal 28 2 9" xfId="19141" xr:uid="{15D1D05F-3DB8-4BF0-8242-EBE1EB98A03E}"/>
    <cellStyle name="Normal 28 3" xfId="380" xr:uid="{802AEAAD-2BF0-4B73-99E8-24B559B43317}"/>
    <cellStyle name="Normal 28 3 2" xfId="807" xr:uid="{70D79F66-3643-4CE2-BECB-AEFCF7504164}"/>
    <cellStyle name="Normal 28 3 2 2" xfId="2055" xr:uid="{8CB725E8-BAA2-465D-99CD-D751D38800E5}"/>
    <cellStyle name="Normal 28 3 2 2 2" xfId="4809" xr:uid="{13478ACD-6E96-4136-944E-C21FFD77BF4F}"/>
    <cellStyle name="Normal 28 3 2 2 2 2" xfId="10701" xr:uid="{297A2712-4A02-4DF6-B3DD-0FE84B72D64A}"/>
    <cellStyle name="Normal 28 3 2 2 2 2 2" xfId="23840" xr:uid="{38060E52-8B54-43CB-B826-27584640885D}"/>
    <cellStyle name="Normal 28 3 2 2 2 3" xfId="19170" xr:uid="{6D18E9FB-28F9-439A-8765-38DE44ADF65B}"/>
    <cellStyle name="Normal 28 3 2 2 3" xfId="3449" xr:uid="{B59FBDAA-4E98-41A2-8702-0FDCD48D5D5A}"/>
    <cellStyle name="Normal 28 3 2 2 3 2" xfId="10702" xr:uid="{7FE7690A-5C00-4956-B3B7-7170B437402D}"/>
    <cellStyle name="Normal 28 3 2 2 3 2 2" xfId="23841" xr:uid="{C2D10ACC-BBCC-445A-9FBE-E3A1E5B64C94}"/>
    <cellStyle name="Normal 28 3 2 2 3 3" xfId="19171" xr:uid="{BDF32CCA-1D3B-464D-9526-7522714DFB42}"/>
    <cellStyle name="Normal 28 3 2 2 4" xfId="10700" xr:uid="{36DCA15B-118B-4072-BAF5-568457F1D1A4}"/>
    <cellStyle name="Normal 28 3 2 2 4 2" xfId="23839" xr:uid="{5FF758A4-3299-45CD-9B0A-2CE4A064240B}"/>
    <cellStyle name="Normal 28 3 2 2 5" xfId="19169" xr:uid="{C9F00BAD-DCA7-4425-AC1C-7F4A4BC3A423}"/>
    <cellStyle name="Normal 28 3 2 3" xfId="4114" xr:uid="{23074D23-38FD-4938-AA0A-46F954CC8E17}"/>
    <cellStyle name="Normal 28 3 2 3 2" xfId="10703" xr:uid="{07B17BAC-3BFB-4EB3-BD8E-6974CD3CED34}"/>
    <cellStyle name="Normal 28 3 2 3 2 2" xfId="23842" xr:uid="{242BB95B-A6BE-4651-BCB7-91EB71AF9715}"/>
    <cellStyle name="Normal 28 3 2 3 3" xfId="19172" xr:uid="{D78F0021-2E6B-4F0E-959F-DD4283065BD5}"/>
    <cellStyle name="Normal 28 3 2 4" xfId="2754" xr:uid="{779AD932-A047-444E-8567-BAA5CC238B5A}"/>
    <cellStyle name="Normal 28 3 2 4 2" xfId="10704" xr:uid="{23CE9C86-40CB-4903-A240-0942727D8A33}"/>
    <cellStyle name="Normal 28 3 2 4 2 2" xfId="23843" xr:uid="{52F8A174-15B9-4F27-B5CD-CD871241BFFC}"/>
    <cellStyle name="Normal 28 3 2 4 3" xfId="19173" xr:uid="{B1C44D01-4C9C-4856-A895-E9CEAE3AA786}"/>
    <cellStyle name="Normal 28 3 2 5" xfId="10699" xr:uid="{62CBE6E3-2F10-4FA3-ABD9-7B30F49BE52B}"/>
    <cellStyle name="Normal 28 3 2 5 2" xfId="23838" xr:uid="{08C596BF-A86A-4B6F-99E3-B5BF9A382B51}"/>
    <cellStyle name="Normal 28 3 2 6" xfId="19168" xr:uid="{97EC6A0F-8FD0-45A3-A086-FAF05B5C6494}"/>
    <cellStyle name="Normal 28 3 3" xfId="1673" xr:uid="{C2FD119E-6FB6-4F41-9B62-B439F2C8C0FA}"/>
    <cellStyle name="Normal 28 3 3 2" xfId="4443" xr:uid="{D33A4B53-A692-45C4-A997-D0E078359CAE}"/>
    <cellStyle name="Normal 28 3 3 2 2" xfId="10706" xr:uid="{FACFE918-FB84-469A-9D23-21469B3816D7}"/>
    <cellStyle name="Normal 28 3 3 2 2 2" xfId="23845" xr:uid="{E56686DC-E82B-4C93-8B9C-5FDF4DAF51B3}"/>
    <cellStyle name="Normal 28 3 3 2 3" xfId="19175" xr:uid="{9ED1FBBB-DF39-449B-9B01-A06FA443FCE2}"/>
    <cellStyle name="Normal 28 3 3 3" xfId="3083" xr:uid="{BE6AB9AC-0810-443A-AD83-EA4DB0517A7F}"/>
    <cellStyle name="Normal 28 3 3 3 2" xfId="10707" xr:uid="{7DC47731-2F4E-42A2-B04B-D4C358A8BAA1}"/>
    <cellStyle name="Normal 28 3 3 3 2 2" xfId="23846" xr:uid="{13941894-81C1-44D9-AD7D-9BB72C43A5AB}"/>
    <cellStyle name="Normal 28 3 3 3 3" xfId="19176" xr:uid="{4FDE3158-B2C9-49DC-BFB4-A8A23DD82B60}"/>
    <cellStyle name="Normal 28 3 3 4" xfId="10705" xr:uid="{F6711397-CC43-47DF-9469-1E0DF15BA5B8}"/>
    <cellStyle name="Normal 28 3 3 4 2" xfId="23844" xr:uid="{9F2ED4F2-7E17-46D9-838A-F6EB97E548D7}"/>
    <cellStyle name="Normal 28 3 3 5" xfId="19174" xr:uid="{33E6F300-463A-4AC0-9D53-410820E8A928}"/>
    <cellStyle name="Normal 28 3 4" xfId="3736" xr:uid="{8621A07A-114C-4FE2-A132-92BC39C1D3C2}"/>
    <cellStyle name="Normal 28 3 4 2" xfId="10708" xr:uid="{8E32E969-4A26-4534-B93B-66F31BCDCFFD}"/>
    <cellStyle name="Normal 28 3 4 2 2" xfId="23847" xr:uid="{C2780848-07D7-4A8D-83FD-36BD3BCFA072}"/>
    <cellStyle name="Normal 28 3 4 3" xfId="19177" xr:uid="{E303FBF3-648E-4FC9-8DCC-5D457E825BE7}"/>
    <cellStyle name="Normal 28 3 5" xfId="2376" xr:uid="{BC5E08A8-B7AD-4322-B4E9-C09B4753954A}"/>
    <cellStyle name="Normal 28 3 5 2" xfId="10709" xr:uid="{559FDEBC-0F13-45F6-B357-7520CCAB889F}"/>
    <cellStyle name="Normal 28 3 5 2 2" xfId="23848" xr:uid="{856F2935-4A45-4A39-859F-56B369559DD6}"/>
    <cellStyle name="Normal 28 3 5 3" xfId="19178" xr:uid="{C4BF59C4-1AB3-46DA-8D6D-6779D75102B8}"/>
    <cellStyle name="Normal 28 3 6" xfId="6907" xr:uid="{14B10B46-C056-4158-BFD9-E5E01B5ABD24}"/>
    <cellStyle name="Normal 28 3 6 2" xfId="15314" xr:uid="{61CD4385-7D5E-4F51-8A11-0085BE3516FE}"/>
    <cellStyle name="Normal 28 3 6 2 2" xfId="23849" xr:uid="{DF8B2467-F832-4940-9CB9-310A4C13E516}"/>
    <cellStyle name="Normal 28 3 6 3" xfId="19179" xr:uid="{6C35964E-BBAC-424B-8EC7-0C9B8BA864C2}"/>
    <cellStyle name="Normal 28 3 7" xfId="10698" xr:uid="{47C7EE10-9FB1-43FC-BAC8-AAA9322EDE01}"/>
    <cellStyle name="Normal 28 3 7 2" xfId="23837" xr:uid="{E3F824D6-5D42-4CFA-BA2E-D3D49907EAE4}"/>
    <cellStyle name="Normal 28 3 8" xfId="19167" xr:uid="{B2D409ED-EB2D-4E9E-9204-ABF4EED48785}"/>
    <cellStyle name="Normal 28 4" xfId="635" xr:uid="{1A499C69-00A6-4EDF-A328-BBBE852B18AF}"/>
    <cellStyle name="Normal 28 4 2" xfId="1894" xr:uid="{3401CFF1-C3CD-41BB-9037-D3288BE8A1B1}"/>
    <cellStyle name="Normal 28 4 2 2" xfId="4654" xr:uid="{DFC60C13-8FD9-4AB3-8A7E-D6B18296B5A0}"/>
    <cellStyle name="Normal 28 4 2 2 2" xfId="10712" xr:uid="{D5C2DA10-A24E-4823-86EF-3A3186C8EB6C}"/>
    <cellStyle name="Normal 28 4 2 2 2 2" xfId="23852" xr:uid="{71A4A642-E82B-4108-862C-8C4FC46DA4D4}"/>
    <cellStyle name="Normal 28 4 2 2 3" xfId="19182" xr:uid="{23BA78B6-6522-4994-8119-CE7289DC9335}"/>
    <cellStyle name="Normal 28 4 2 3" xfId="3294" xr:uid="{6A03E31C-7276-415F-969C-4061D7F40EB4}"/>
    <cellStyle name="Normal 28 4 2 3 2" xfId="10713" xr:uid="{2A01E7D1-B89D-41B2-94E6-D0266CB433C0}"/>
    <cellStyle name="Normal 28 4 2 3 2 2" xfId="23853" xr:uid="{4DF8EE23-8909-40A3-89F1-FFE9CC6AE66C}"/>
    <cellStyle name="Normal 28 4 2 3 3" xfId="19183" xr:uid="{4D8612DD-7196-44A8-97E8-305E138A096B}"/>
    <cellStyle name="Normal 28 4 2 4" xfId="10711" xr:uid="{A1FA6B57-CA62-478F-A2A0-032D353B3CA6}"/>
    <cellStyle name="Normal 28 4 2 4 2" xfId="23851" xr:uid="{0F088B05-CF33-47B1-BE64-2EE780DDDA65}"/>
    <cellStyle name="Normal 28 4 2 5" xfId="19181" xr:uid="{98817FBF-64BE-44FC-9306-17D3FF7BAA19}"/>
    <cellStyle name="Normal 28 4 3" xfId="3958" xr:uid="{A43484E4-B536-496D-A6EB-E4067DA33AAD}"/>
    <cellStyle name="Normal 28 4 3 2" xfId="10714" xr:uid="{B54EBBA8-F644-4DBE-B32E-48784943632A}"/>
    <cellStyle name="Normal 28 4 3 2 2" xfId="23854" xr:uid="{054D941A-FBBD-4866-9F97-6E05E665E018}"/>
    <cellStyle name="Normal 28 4 3 3" xfId="19184" xr:uid="{09CDCC57-1D73-4BBD-B166-4E260EAF2BE5}"/>
    <cellStyle name="Normal 28 4 4" xfId="2598" xr:uid="{349ADA24-4032-4D20-BA5A-891F8D18F9CD}"/>
    <cellStyle name="Normal 28 4 4 2" xfId="10715" xr:uid="{622765C6-3DEB-41B4-BCE9-01A6B6B2B865}"/>
    <cellStyle name="Normal 28 4 4 2 2" xfId="23855" xr:uid="{42A994FD-7351-4278-918C-DEC5848410F5}"/>
    <cellStyle name="Normal 28 4 4 3" xfId="19185" xr:uid="{009103F0-5D93-4A34-A8BC-140029BE8399}"/>
    <cellStyle name="Normal 28 4 5" xfId="10710" xr:uid="{6ADB7C0C-D09A-49AD-8652-4FDEF5D534CB}"/>
    <cellStyle name="Normal 28 4 5 2" xfId="23850" xr:uid="{30E7F7C1-E463-44B1-AF74-7E614C3F5175}"/>
    <cellStyle name="Normal 28 4 6" xfId="19180" xr:uid="{44A49D2C-9381-4269-84F5-CD72CE36C8E6}"/>
    <cellStyle name="Normal 28 5" xfId="978" xr:uid="{623C4236-681A-4AB8-8277-387BD671081B}"/>
    <cellStyle name="Normal 28 5 2" xfId="4260" xr:uid="{58D4011B-7126-4B0C-9B77-1728D9F0D4F9}"/>
    <cellStyle name="Normal 28 5 2 2" xfId="10717" xr:uid="{1BEDB7D8-D1EE-44F5-AB02-35738152621B}"/>
    <cellStyle name="Normal 28 5 2 2 2" xfId="23857" xr:uid="{FF36A63B-E562-4D80-92A1-122AD15695F4}"/>
    <cellStyle name="Normal 28 5 2 3" xfId="19187" xr:uid="{8360D5CB-A7D7-4AF8-A8AD-3DCE041F63DE}"/>
    <cellStyle name="Normal 28 5 3" xfId="2900" xr:uid="{8A8362E3-6E6A-4C1E-BBA4-609484EEBCCB}"/>
    <cellStyle name="Normal 28 5 3 2" xfId="10718" xr:uid="{05943CB7-6390-4B24-B96E-0CCE67925A23}"/>
    <cellStyle name="Normal 28 5 3 2 2" xfId="23858" xr:uid="{9467F6AD-1C2F-4145-A3C1-2DAABB28399C}"/>
    <cellStyle name="Normal 28 5 3 3" xfId="19188" xr:uid="{570B4180-8933-4951-B0B6-82B7B8A91E6D}"/>
    <cellStyle name="Normal 28 5 4" xfId="10716" xr:uid="{67D876D8-2C04-4B9F-BA0B-8784B598A653}"/>
    <cellStyle name="Normal 28 5 4 2" xfId="23856" xr:uid="{5BA67004-1E29-4238-890C-4A405D749797}"/>
    <cellStyle name="Normal 28 5 5" xfId="19186" xr:uid="{12A5942E-DA0C-4F4A-83BA-9DDF0F93EF4D}"/>
    <cellStyle name="Normal 28 6" xfId="3580" xr:uid="{63FE6DEC-E7D1-478A-91C3-296269BE70B1}"/>
    <cellStyle name="Normal 28 6 2" xfId="10719" xr:uid="{D8FDF08B-2548-4162-8F9B-21DCB66B456D}"/>
    <cellStyle name="Normal 28 6 2 2" xfId="23859" xr:uid="{1035E68A-F976-4845-ACE5-AEBC92201597}"/>
    <cellStyle name="Normal 28 6 3" xfId="19189" xr:uid="{F549B790-3817-4787-8383-12940ABF87B7}"/>
    <cellStyle name="Normal 28 7" xfId="2220" xr:uid="{1114274B-5F9D-4BA4-9E25-77FF32711073}"/>
    <cellStyle name="Normal 28 7 2" xfId="10720" xr:uid="{1169EC49-84D3-4D8F-87FF-DFCD8F7424DE}"/>
    <cellStyle name="Normal 28 7 2 2" xfId="23860" xr:uid="{E276B284-253E-40E2-B252-F2CFDE549765}"/>
    <cellStyle name="Normal 28 7 3" xfId="19190" xr:uid="{CB81C46B-F106-4EE1-98EA-14609153C87C}"/>
    <cellStyle name="Normal 28 8" xfId="5543" xr:uid="{88BFB0A1-DF91-40E4-B17E-32FFA12C2E2E}"/>
    <cellStyle name="Normal 28 8 2" xfId="13952" xr:uid="{E63AB743-4D7E-4027-8F25-6CC297269C89}"/>
    <cellStyle name="Normal 28 8 2 2" xfId="23861" xr:uid="{D873508B-089D-467D-96F3-00C1E18DB8C2}"/>
    <cellStyle name="Normal 28 8 3" xfId="19191" xr:uid="{72F68512-A9AB-4A2C-AD0F-9E03EB867B11}"/>
    <cellStyle name="Normal 28 9" xfId="10673" xr:uid="{A73C91F0-A01F-4A00-828E-035DC02B25C7}"/>
    <cellStyle name="Normal 28 9 2" xfId="23810" xr:uid="{0C1AC093-CCCE-4511-BD8C-9DD41340E7AD}"/>
    <cellStyle name="Normal 280" xfId="5015" xr:uid="{286425F7-1470-4F70-8693-B851AF1F2AFA}"/>
    <cellStyle name="Normal 280 2" xfId="13428" xr:uid="{0BADC124-C3E2-408E-AAAA-6BD8FD321931}"/>
    <cellStyle name="Normal 281" xfId="5016" xr:uid="{B880799E-E182-4813-93FF-425243480AA7}"/>
    <cellStyle name="Normal 281 2" xfId="13429" xr:uid="{883738F0-0F86-4E17-9A50-56737721B89A}"/>
    <cellStyle name="Normal 282" xfId="5017" xr:uid="{5D12839E-0E8F-4ED5-8948-E13F902A8133}"/>
    <cellStyle name="Normal 282 2" xfId="13430" xr:uid="{47B1C3DB-0559-43BD-B4EF-86C8691A5DD0}"/>
    <cellStyle name="Normal 283" xfId="5018" xr:uid="{CB755BF4-D020-4404-8D4D-648D966885A8}"/>
    <cellStyle name="Normal 283 2" xfId="13431" xr:uid="{1613F4A7-F4D1-417E-A65D-56D276CC37D5}"/>
    <cellStyle name="Normal 284" xfId="5019" xr:uid="{EA195A66-0E64-4770-A011-9CA029F921FE}"/>
    <cellStyle name="Normal 284 2" xfId="13432" xr:uid="{13713491-F239-469B-8EF9-68FB0D69F2EC}"/>
    <cellStyle name="Normal 285" xfId="5020" xr:uid="{585D4918-1728-4DA7-9596-1DAB85825980}"/>
    <cellStyle name="Normal 285 2" xfId="13433" xr:uid="{1FC3CA3B-6FFE-4FD6-A2F9-FE4855EC2B22}"/>
    <cellStyle name="Normal 286" xfId="5021" xr:uid="{445113B3-8C3E-43B3-B59D-EB8FD5EDFFDF}"/>
    <cellStyle name="Normal 286 2" xfId="13434" xr:uid="{ECC81134-E369-47F1-9C24-39060E3DD977}"/>
    <cellStyle name="Normal 287" xfId="5022" xr:uid="{25940E59-F3DE-4AC0-9CFD-D95634CFBF8B}"/>
    <cellStyle name="Normal 287 2" xfId="13435" xr:uid="{32EA08C3-DAA3-4C4A-9E27-E64CC2DC90B1}"/>
    <cellStyle name="Normal 288" xfId="5023" xr:uid="{2B424BC9-80C4-42C4-96EB-7098A9EF0462}"/>
    <cellStyle name="Normal 288 2" xfId="13436" xr:uid="{2ACC996A-E263-4094-81D5-001CA60B4B32}"/>
    <cellStyle name="Normal 289" xfId="5024" xr:uid="{1943DEC5-16D3-44DF-8926-17BD211AECF3}"/>
    <cellStyle name="Normal 289 2" xfId="13437" xr:uid="{1CBF458D-8E94-4248-B307-45B867B857D5}"/>
    <cellStyle name="Normal 29" xfId="99" xr:uid="{F9FDC37C-B864-4990-9A77-088BB920FDAE}"/>
    <cellStyle name="Normal 29 10" xfId="19192" xr:uid="{0CBB2487-2917-4B49-AC15-C0A45A62DFB7}"/>
    <cellStyle name="Normal 29 2" xfId="223" xr:uid="{6F3C02C6-5A6B-4D03-83C5-C1E1576559B0}"/>
    <cellStyle name="Normal 29 2 2" xfId="480" xr:uid="{FE3DCAFF-FE0A-4FFE-8736-8B1A95D4374C}"/>
    <cellStyle name="Normal 29 2 2 2" xfId="879" xr:uid="{A9ED0632-099F-4307-A2DD-1A6FF20861FF}"/>
    <cellStyle name="Normal 29 2 2 2 2" xfId="2127" xr:uid="{C5D0AC4E-A33C-464C-9061-A8AA33B387DE}"/>
    <cellStyle name="Normal 29 2 2 2 2 2" xfId="4881" xr:uid="{11AE7DAA-CA23-4798-A4BE-31123FC5DB55}"/>
    <cellStyle name="Normal 29 2 2 2 2 2 2" xfId="10726" xr:uid="{E734754B-85CD-4418-B2F0-7307D2AF6796}"/>
    <cellStyle name="Normal 29 2 2 2 2 2 2 2" xfId="23867" xr:uid="{F45217C5-06D1-42C3-B6CE-A13696FAFCD2}"/>
    <cellStyle name="Normal 29 2 2 2 2 2 3" xfId="19197" xr:uid="{F8C78BCB-00B7-42E0-9A4D-EEB432633031}"/>
    <cellStyle name="Normal 29 2 2 2 2 3" xfId="3521" xr:uid="{9D49661D-C62A-44E6-98DD-F0DAF5E948AD}"/>
    <cellStyle name="Normal 29 2 2 2 2 3 2" xfId="10727" xr:uid="{82EDB24D-3D77-4F67-A111-D5166A4716A8}"/>
    <cellStyle name="Normal 29 2 2 2 2 3 2 2" xfId="23868" xr:uid="{431276EB-E176-4A9A-88BB-81DCAE085CE2}"/>
    <cellStyle name="Normal 29 2 2 2 2 3 3" xfId="19198" xr:uid="{C32BC714-7B99-40F7-992C-BB53BE4349D7}"/>
    <cellStyle name="Normal 29 2 2 2 2 4" xfId="10725" xr:uid="{5372654E-1C8F-4790-84B4-9D516D9C665B}"/>
    <cellStyle name="Normal 29 2 2 2 2 4 2" xfId="23866" xr:uid="{6E78FBB7-BEDF-4D1E-AF57-5E37576525AE}"/>
    <cellStyle name="Normal 29 2 2 2 2 5" xfId="19196" xr:uid="{F6C9904B-65B6-4AA5-92B1-A0C80541B037}"/>
    <cellStyle name="Normal 29 2 2 2 3" xfId="4186" xr:uid="{41B12A76-EEEA-4445-AD18-61C86572B713}"/>
    <cellStyle name="Normal 29 2 2 2 3 2" xfId="10728" xr:uid="{B305192B-708D-4F73-9457-2ECEA1FD734D}"/>
    <cellStyle name="Normal 29 2 2 2 3 2 2" xfId="23869" xr:uid="{14BA4CD6-610D-400C-A7DE-EC35E292854E}"/>
    <cellStyle name="Normal 29 2 2 2 3 3" xfId="19199" xr:uid="{3C9E5036-43E3-4B77-BCB3-AA5CC71AD2B4}"/>
    <cellStyle name="Normal 29 2 2 2 4" xfId="2826" xr:uid="{168D9055-FE03-40EA-B764-EC990BA01E6A}"/>
    <cellStyle name="Normal 29 2 2 2 4 2" xfId="10729" xr:uid="{56C03C18-1A89-4ED8-B55F-210004C03E4D}"/>
    <cellStyle name="Normal 29 2 2 2 4 2 2" xfId="23870" xr:uid="{63531DBB-15D6-49CB-BB87-06B4C07CF327}"/>
    <cellStyle name="Normal 29 2 2 2 4 3" xfId="19200" xr:uid="{580F7937-E743-4ED3-9C26-B9111C2FCABA}"/>
    <cellStyle name="Normal 29 2 2 2 5" xfId="10724" xr:uid="{498ED408-661A-4B31-9E46-3C012D59A3E8}"/>
    <cellStyle name="Normal 29 2 2 2 5 2" xfId="23865" xr:uid="{83A52D9A-850B-4EA0-8328-B47AA54249B1}"/>
    <cellStyle name="Normal 29 2 2 2 6" xfId="19195" xr:uid="{115BE35A-5376-4B4A-B63C-1EF10AD2DEDC}"/>
    <cellStyle name="Normal 29 2 2 3" xfId="1748" xr:uid="{FB2C1987-0DAA-472E-9F8C-B9447D245EBF}"/>
    <cellStyle name="Normal 29 2 2 3 2" xfId="4513" xr:uid="{62C86CED-1FEC-4AFF-976E-A45A2C315FD3}"/>
    <cellStyle name="Normal 29 2 2 3 2 2" xfId="10731" xr:uid="{155ED2E8-D720-4578-8497-72123F083541}"/>
    <cellStyle name="Normal 29 2 2 3 2 2 2" xfId="23872" xr:uid="{CB2F0037-1726-4B7F-81D0-E206024E61FD}"/>
    <cellStyle name="Normal 29 2 2 3 2 3" xfId="19202" xr:uid="{5A33EF60-9F31-4729-9E8B-3ED6DF97B6BA}"/>
    <cellStyle name="Normal 29 2 2 3 3" xfId="3153" xr:uid="{FBE59473-98C1-4708-ABA1-4DF713EBA9AC}"/>
    <cellStyle name="Normal 29 2 2 3 3 2" xfId="10732" xr:uid="{F695034E-C063-455D-A900-93414D59DC3F}"/>
    <cellStyle name="Normal 29 2 2 3 3 2 2" xfId="23873" xr:uid="{1E5E98E8-3D35-471D-9482-67EE4E1D6F9A}"/>
    <cellStyle name="Normal 29 2 2 3 3 3" xfId="19203" xr:uid="{3D1492AF-9420-4A68-BC9F-D1D72C6584AC}"/>
    <cellStyle name="Normal 29 2 2 3 4" xfId="10730" xr:uid="{9CCA7307-D5CC-43B7-B6E5-EE1D33B4497D}"/>
    <cellStyle name="Normal 29 2 2 3 4 2" xfId="23871" xr:uid="{1CCC81AC-E307-4E48-9AE0-1839F7AC3B6A}"/>
    <cellStyle name="Normal 29 2 2 3 5" xfId="19201" xr:uid="{04711CF8-E13F-437F-8E4C-552AFECDD65D}"/>
    <cellStyle name="Normal 29 2 2 4" xfId="3808" xr:uid="{84B8A043-813B-4374-AD9B-D3BD5A396895}"/>
    <cellStyle name="Normal 29 2 2 4 2" xfId="10733" xr:uid="{3680E6D1-9631-4AE4-9AB3-F9128CEBF4CF}"/>
    <cellStyle name="Normal 29 2 2 4 2 2" xfId="23874" xr:uid="{42CF83B4-56D4-4F8D-A6D4-EA7BCAEC1235}"/>
    <cellStyle name="Normal 29 2 2 4 3" xfId="19204" xr:uid="{E87A8406-8E08-44D5-91AA-2ACBF6B29216}"/>
    <cellStyle name="Normal 29 2 2 5" xfId="2448" xr:uid="{B0ADF080-D3EC-4210-922F-6A9755A4E0BD}"/>
    <cellStyle name="Normal 29 2 2 5 2" xfId="10734" xr:uid="{DAB67129-21CA-403F-9A5C-825A53C0BE68}"/>
    <cellStyle name="Normal 29 2 2 5 2 2" xfId="23875" xr:uid="{5C2CC90A-3F56-4F1E-ACEF-05D0B44C24CC}"/>
    <cellStyle name="Normal 29 2 2 5 3" xfId="19205" xr:uid="{D39B56A0-9994-425A-83E7-3131CB18F34C}"/>
    <cellStyle name="Normal 29 2 2 6" xfId="7313" xr:uid="{D73387C4-9832-4585-8E7B-C00FBA483208}"/>
    <cellStyle name="Normal 29 2 2 6 2" xfId="15720" xr:uid="{99BF12D0-DF2B-42FF-A81D-F7B3617EA74E}"/>
    <cellStyle name="Normal 29 2 2 6 2 2" xfId="23876" xr:uid="{37ADFB2F-0D74-4EE0-BB81-1B676FCB9440}"/>
    <cellStyle name="Normal 29 2 2 6 3" xfId="19206" xr:uid="{089E932A-23E0-4CE3-ABD3-33B8D0DE4FE6}"/>
    <cellStyle name="Normal 29 2 2 7" xfId="10723" xr:uid="{F4822658-D6A9-4F62-9B60-85A59A097D56}"/>
    <cellStyle name="Normal 29 2 2 7 2" xfId="23864" xr:uid="{6EDFA729-880C-469A-B339-B5598C386211}"/>
    <cellStyle name="Normal 29 2 2 8" xfId="19194" xr:uid="{72457E59-7CEE-4E71-8EFA-7978EE318754}"/>
    <cellStyle name="Normal 29 2 3" xfId="724" xr:uid="{28000875-8C82-4E76-98E8-F1A244F786D1}"/>
    <cellStyle name="Normal 29 2 3 2" xfId="1983" xr:uid="{46250A52-CFF7-40F1-901B-34930F75F8DB}"/>
    <cellStyle name="Normal 29 2 3 2 2" xfId="4740" xr:uid="{3E8FE1DD-BAFC-403E-B9DF-E1CD001AFEC2}"/>
    <cellStyle name="Normal 29 2 3 2 2 2" xfId="10737" xr:uid="{4667195B-341C-4181-90D1-3F94BCA37FD8}"/>
    <cellStyle name="Normal 29 2 3 2 2 2 2" xfId="23879" xr:uid="{AEC49A11-13F3-48AD-B1E9-59F14EDC71AC}"/>
    <cellStyle name="Normal 29 2 3 2 2 3" xfId="19209" xr:uid="{92FB2FDF-EC8D-4BAD-AD8B-2AB80A4B2D43}"/>
    <cellStyle name="Normal 29 2 3 2 3" xfId="3380" xr:uid="{58C45271-C47D-440F-AAC5-2C67F1347986}"/>
    <cellStyle name="Normal 29 2 3 2 3 2" xfId="10738" xr:uid="{C84980C4-0A66-47F2-9234-8232A94A1B03}"/>
    <cellStyle name="Normal 29 2 3 2 3 2 2" xfId="23880" xr:uid="{A740C4FB-BF28-4285-B413-D22479EEBF05}"/>
    <cellStyle name="Normal 29 2 3 2 3 3" xfId="19210" xr:uid="{9B5A58F7-BEFB-4467-B1DE-782F63A5567D}"/>
    <cellStyle name="Normal 29 2 3 2 4" xfId="10736" xr:uid="{4CFA598E-7FE3-46D7-B0B0-05473E533F36}"/>
    <cellStyle name="Normal 29 2 3 2 4 2" xfId="23878" xr:uid="{22974206-F0C2-4321-8BE4-65AAB097A594}"/>
    <cellStyle name="Normal 29 2 3 2 5" xfId="19208" xr:uid="{E5092014-AD97-4A61-BFD3-6E586F8C4518}"/>
    <cellStyle name="Normal 29 2 3 3" xfId="4044" xr:uid="{53B96325-91EF-4C30-A91F-66729F73F59E}"/>
    <cellStyle name="Normal 29 2 3 3 2" xfId="10739" xr:uid="{01421840-573A-46D0-BD97-C511C1281D2A}"/>
    <cellStyle name="Normal 29 2 3 3 2 2" xfId="23881" xr:uid="{DD87A265-526E-45CD-AD13-67F9D3F9743E}"/>
    <cellStyle name="Normal 29 2 3 3 3" xfId="19211" xr:uid="{6CB0DB05-1364-4982-AF59-90B3868581F9}"/>
    <cellStyle name="Normal 29 2 3 4" xfId="2684" xr:uid="{EAC22526-5E69-4104-9631-79CF8B5A17FB}"/>
    <cellStyle name="Normal 29 2 3 4 2" xfId="10740" xr:uid="{B598EE82-4A4B-4C67-868A-ABB7027B210E}"/>
    <cellStyle name="Normal 29 2 3 4 2 2" xfId="23882" xr:uid="{0AC10EE7-D76F-48FD-BCE3-1DBF105C2A4E}"/>
    <cellStyle name="Normal 29 2 3 4 3" xfId="19212" xr:uid="{0FC0D680-DAA1-432A-88B5-F46330124715}"/>
    <cellStyle name="Normal 29 2 3 5" xfId="10735" xr:uid="{51BC250F-8CCD-413A-B940-A0092067D649}"/>
    <cellStyle name="Normal 29 2 3 5 2" xfId="23877" xr:uid="{5FE0239E-4004-4055-A507-B0162670D658}"/>
    <cellStyle name="Normal 29 2 3 6" xfId="19207" xr:uid="{7B538F72-CD32-43D6-ABB9-B0663B079DBC}"/>
    <cellStyle name="Normal 29 2 4" xfId="1055" xr:uid="{A7D47971-4111-4D26-B177-7EA138AAB63A}"/>
    <cellStyle name="Normal 29 2 4 2" xfId="4334" xr:uid="{6DAE9875-B808-4D55-B244-A1BDC94D94AF}"/>
    <cellStyle name="Normal 29 2 4 2 2" xfId="10742" xr:uid="{2A6A174F-731E-4E0E-BD5A-831EA211608F}"/>
    <cellStyle name="Normal 29 2 4 2 2 2" xfId="23884" xr:uid="{ED90C300-292F-4FC2-B420-02D5B7E1D5AA}"/>
    <cellStyle name="Normal 29 2 4 2 3" xfId="19214" xr:uid="{8AD13C70-FB24-4329-A648-7236FE96FE39}"/>
    <cellStyle name="Normal 29 2 4 3" xfId="2974" xr:uid="{EECE8EB0-77C4-4110-9004-78DA65719E26}"/>
    <cellStyle name="Normal 29 2 4 3 2" xfId="10743" xr:uid="{43CB41D8-C390-4FA6-9656-216349BD1B0F}"/>
    <cellStyle name="Normal 29 2 4 3 2 2" xfId="23885" xr:uid="{0027E999-C520-4705-A46F-CDDC879A50C4}"/>
    <cellStyle name="Normal 29 2 4 3 3" xfId="19215" xr:uid="{6D877F0D-2B00-4B73-8875-C620A07C0685}"/>
    <cellStyle name="Normal 29 2 4 4" xfId="10741" xr:uid="{BA9C04A9-58BE-43A4-BE51-31EF55D1F1D5}"/>
    <cellStyle name="Normal 29 2 4 4 2" xfId="23883" xr:uid="{DEA08940-71BF-4462-9B08-5F5BEFB71D03}"/>
    <cellStyle name="Normal 29 2 4 5" xfId="19213" xr:uid="{92705CB4-8E98-4904-BDF4-3C234856E50A}"/>
    <cellStyle name="Normal 29 2 5" xfId="3666" xr:uid="{D477CB5F-5B50-4DE4-965F-76BFBF40FF99}"/>
    <cellStyle name="Normal 29 2 5 2" xfId="10744" xr:uid="{0610A338-74B6-450B-9E23-C09750F374E3}"/>
    <cellStyle name="Normal 29 2 5 2 2" xfId="23886" xr:uid="{CDCBF915-2723-400E-B0F2-BB577709F114}"/>
    <cellStyle name="Normal 29 2 5 3" xfId="19216" xr:uid="{BCAB89D6-146A-428E-A2D8-05080E909A37}"/>
    <cellStyle name="Normal 29 2 6" xfId="2306" xr:uid="{78561D7E-9B99-4416-AFD7-4187F51AF6C0}"/>
    <cellStyle name="Normal 29 2 6 2" xfId="10745" xr:uid="{F1D8B0AC-587F-4B4D-A7B9-45404E1188D8}"/>
    <cellStyle name="Normal 29 2 6 2 2" xfId="23887" xr:uid="{1ECEF49F-1DBA-435B-B014-62A4FE4FCAEB}"/>
    <cellStyle name="Normal 29 2 6 3" xfId="19217" xr:uid="{480FF51F-23AA-4D12-9D24-9D006698E526}"/>
    <cellStyle name="Normal 29 2 7" xfId="5949" xr:uid="{CCA23959-C330-48AC-9A98-62F553B6272F}"/>
    <cellStyle name="Normal 29 2 7 2" xfId="14358" xr:uid="{B1AC1A41-0820-4A43-9320-6D2F77887BA6}"/>
    <cellStyle name="Normal 29 2 7 2 2" xfId="23888" xr:uid="{7382DB9D-BADB-470D-B8BE-945E807D0752}"/>
    <cellStyle name="Normal 29 2 7 3" xfId="19218" xr:uid="{8E9ACA2F-C46F-4DFE-A86D-26D36E84D88F}"/>
    <cellStyle name="Normal 29 2 8" xfId="10722" xr:uid="{3487D5A0-4B60-4484-9F59-2C2A769D5B74}"/>
    <cellStyle name="Normal 29 2 8 2" xfId="23863" xr:uid="{49BBDE11-4CFB-4DF1-BAEB-E37C90071556}"/>
    <cellStyle name="Normal 29 2 9" xfId="19193" xr:uid="{0BF8AF3F-A41D-48DC-9AE2-723EC3CBD1B8}"/>
    <cellStyle name="Normal 29 3" xfId="381" xr:uid="{3F1CD300-9AFC-4F37-9E5E-E79819A2261B}"/>
    <cellStyle name="Normal 29 3 2" xfId="808" xr:uid="{0CA3C8B4-1B0B-4BB4-9D5E-73EBFA8DA695}"/>
    <cellStyle name="Normal 29 3 2 2" xfId="2056" xr:uid="{6B5419F5-0022-4B1A-BBD7-D999F1B52134}"/>
    <cellStyle name="Normal 29 3 2 2 2" xfId="4810" xr:uid="{0E6DA080-61A4-4DA7-A480-B5D413959422}"/>
    <cellStyle name="Normal 29 3 2 2 2 2" xfId="10749" xr:uid="{58750387-9358-461F-B4BD-A1876616BAF6}"/>
    <cellStyle name="Normal 29 3 2 2 2 2 2" xfId="23892" xr:uid="{9E2BE2DA-9917-4AD0-A507-F4A4D75CDF28}"/>
    <cellStyle name="Normal 29 3 2 2 2 3" xfId="19222" xr:uid="{D1F415AF-E70A-4143-8137-F89179CF01C6}"/>
    <cellStyle name="Normal 29 3 2 2 3" xfId="3450" xr:uid="{50035EC1-6515-40D9-BD59-C5AEDB5EE3ED}"/>
    <cellStyle name="Normal 29 3 2 2 3 2" xfId="10750" xr:uid="{4F94EBE7-A4C9-42D4-BDD4-BA1FE5EDC088}"/>
    <cellStyle name="Normal 29 3 2 2 3 2 2" xfId="23893" xr:uid="{E87691A1-B421-47DE-901C-7360F91FCFD1}"/>
    <cellStyle name="Normal 29 3 2 2 3 3" xfId="19223" xr:uid="{ADE56625-7B4F-493E-B8AC-4B7CBC075D74}"/>
    <cellStyle name="Normal 29 3 2 2 4" xfId="10748" xr:uid="{99749FB5-265F-4761-88CF-121EE7169539}"/>
    <cellStyle name="Normal 29 3 2 2 4 2" xfId="23891" xr:uid="{61C61864-9AD8-4C7E-BC1B-FF3003640F35}"/>
    <cellStyle name="Normal 29 3 2 2 5" xfId="19221" xr:uid="{17EEAB7C-7589-4CE2-96F3-01577D2637FC}"/>
    <cellStyle name="Normal 29 3 2 3" xfId="4115" xr:uid="{A1A0F91E-5F37-4384-9279-A82985BC7B32}"/>
    <cellStyle name="Normal 29 3 2 3 2" xfId="10751" xr:uid="{9AE56CB0-A806-47B7-A7EE-D0494E0A5AFD}"/>
    <cellStyle name="Normal 29 3 2 3 2 2" xfId="23894" xr:uid="{F2A5106C-43D3-46B9-AB75-054643ED0AA2}"/>
    <cellStyle name="Normal 29 3 2 3 3" xfId="19224" xr:uid="{35F97998-71D2-4315-8191-A455F271BA40}"/>
    <cellStyle name="Normal 29 3 2 4" xfId="2755" xr:uid="{4D66F0AE-02CE-4A58-8CC2-BA18B8BDE144}"/>
    <cellStyle name="Normal 29 3 2 4 2" xfId="10752" xr:uid="{2188C66A-9D54-460A-A1A7-8A0AFA5C8445}"/>
    <cellStyle name="Normal 29 3 2 4 2 2" xfId="23895" xr:uid="{C2856C44-5EF2-4FB9-A0E5-93D8E52E20B9}"/>
    <cellStyle name="Normal 29 3 2 4 3" xfId="19225" xr:uid="{5D79DD8D-6463-496A-867C-9BA35B2F534B}"/>
    <cellStyle name="Normal 29 3 2 5" xfId="10747" xr:uid="{A85E98F9-1A7A-4913-BCB7-14BC90DDCA2F}"/>
    <cellStyle name="Normal 29 3 2 5 2" xfId="23890" xr:uid="{B22A6D36-C716-4909-81DA-C115DFCA8D43}"/>
    <cellStyle name="Normal 29 3 2 6" xfId="19220" xr:uid="{99F2873B-0030-4226-A74D-EF80D9864500}"/>
    <cellStyle name="Normal 29 3 3" xfId="1674" xr:uid="{8290253E-5D4A-474D-8957-36AE28E09F2D}"/>
    <cellStyle name="Normal 29 3 3 2" xfId="4444" xr:uid="{00A2B3EF-CB86-4B55-B84C-9A45706CFD32}"/>
    <cellStyle name="Normal 29 3 3 2 2" xfId="10754" xr:uid="{529F9A1D-F901-4226-AEC4-469056D237F7}"/>
    <cellStyle name="Normal 29 3 3 2 2 2" xfId="23897" xr:uid="{48FB88F4-91BA-469A-B60C-4350C67D3A16}"/>
    <cellStyle name="Normal 29 3 3 2 3" xfId="19227" xr:uid="{ED572541-69A2-4A4F-842E-7F66D2E515F5}"/>
    <cellStyle name="Normal 29 3 3 3" xfId="3084" xr:uid="{A08021E6-EF5A-454C-9F47-95899B429A2C}"/>
    <cellStyle name="Normal 29 3 3 3 2" xfId="10755" xr:uid="{389BA3A8-CFE4-4594-A42D-2E2168793CEB}"/>
    <cellStyle name="Normal 29 3 3 3 2 2" xfId="23898" xr:uid="{B25549BF-07D4-4E06-A988-CD63BFC573BB}"/>
    <cellStyle name="Normal 29 3 3 3 3" xfId="19228" xr:uid="{BB982F09-D006-41E5-9701-181E5DA4E4E6}"/>
    <cellStyle name="Normal 29 3 3 4" xfId="10753" xr:uid="{C81685D3-F133-45F9-A5C4-0B39ED7F5CA5}"/>
    <cellStyle name="Normal 29 3 3 4 2" xfId="23896" xr:uid="{EFA26F92-A1F9-4602-8E49-C6CC19E62DA7}"/>
    <cellStyle name="Normal 29 3 3 5" xfId="19226" xr:uid="{1D116EE6-5849-4F89-8BB1-978D9605575A}"/>
    <cellStyle name="Normal 29 3 4" xfId="3737" xr:uid="{EC06DC81-BCEC-4226-B57C-7F0BC4D00491}"/>
    <cellStyle name="Normal 29 3 4 2" xfId="10756" xr:uid="{CFFD16EC-A094-4C6B-A575-EA0AD3FB5BD0}"/>
    <cellStyle name="Normal 29 3 4 2 2" xfId="23899" xr:uid="{B2E80064-9F87-40F4-B5B0-85D9F76A79DA}"/>
    <cellStyle name="Normal 29 3 4 3" xfId="19229" xr:uid="{28CBA683-6A91-45CC-B501-281F3B7A0E17}"/>
    <cellStyle name="Normal 29 3 5" xfId="2377" xr:uid="{83B09CB8-8FBE-42BA-8CA8-4FAEC59457D0}"/>
    <cellStyle name="Normal 29 3 5 2" xfId="10757" xr:uid="{CDADB19E-C57A-4EED-9022-3DAAE2A71E2C}"/>
    <cellStyle name="Normal 29 3 5 2 2" xfId="23900" xr:uid="{1EE4C28B-03AD-46AA-9E12-5C8AE6971E3C}"/>
    <cellStyle name="Normal 29 3 5 3" xfId="19230" xr:uid="{3BF18357-91E6-4E80-80DF-2E1E04F05D1C}"/>
    <cellStyle name="Normal 29 3 6" xfId="6921" xr:uid="{DEC2AC0D-AEE8-4289-A6D7-915DF1CA9547}"/>
    <cellStyle name="Normal 29 3 6 2" xfId="15328" xr:uid="{17D389E8-3238-4D14-95CE-79863E9652B8}"/>
    <cellStyle name="Normal 29 3 6 2 2" xfId="23901" xr:uid="{32C7A5EB-28A0-4204-80EF-17F6B228543F}"/>
    <cellStyle name="Normal 29 3 6 3" xfId="19231" xr:uid="{0B46DAB5-5932-4B98-9732-7811687D2B8F}"/>
    <cellStyle name="Normal 29 3 7" xfId="10746" xr:uid="{9D54FBE0-A2D7-40DF-AE8A-2C669267F650}"/>
    <cellStyle name="Normal 29 3 7 2" xfId="23889" xr:uid="{09079748-2642-4491-9419-37A6687F57CC}"/>
    <cellStyle name="Normal 29 3 8" xfId="19219" xr:uid="{2F64D67B-79ED-4F12-B9FC-266B96067C15}"/>
    <cellStyle name="Normal 29 4" xfId="636" xr:uid="{4939859B-346B-4E1B-8A92-5022E0F8D721}"/>
    <cellStyle name="Normal 29 4 2" xfId="1895" xr:uid="{F12E65F3-AF30-4EEA-9396-31E54B604101}"/>
    <cellStyle name="Normal 29 4 2 2" xfId="4655" xr:uid="{CAE3BDE9-11C8-4A24-9122-9F6B5D2AADC3}"/>
    <cellStyle name="Normal 29 4 2 2 2" xfId="10760" xr:uid="{15E5943B-5AE1-409E-A1D8-4D577AE80D91}"/>
    <cellStyle name="Normal 29 4 2 2 2 2" xfId="23904" xr:uid="{261538B5-0186-48BB-B95B-163D2C6C7D61}"/>
    <cellStyle name="Normal 29 4 2 2 3" xfId="19234" xr:uid="{43CC7F9B-9CA0-41C4-991C-6DDC427BC39A}"/>
    <cellStyle name="Normal 29 4 2 3" xfId="3295" xr:uid="{88CBB08E-B2B4-49CF-BFB4-4D0FA0A2E55A}"/>
    <cellStyle name="Normal 29 4 2 3 2" xfId="10761" xr:uid="{8EF3A468-B9FB-498D-AFBE-C25386679C4E}"/>
    <cellStyle name="Normal 29 4 2 3 2 2" xfId="23905" xr:uid="{1E69EA89-D844-44E9-AEFB-D4BFA71A3E4E}"/>
    <cellStyle name="Normal 29 4 2 3 3" xfId="19235" xr:uid="{DE9B0491-453E-4B79-BE3B-4F227E08020E}"/>
    <cellStyle name="Normal 29 4 2 4" xfId="10759" xr:uid="{5D4326E2-0AEA-4E50-9E4B-55D9E3345FD0}"/>
    <cellStyle name="Normal 29 4 2 4 2" xfId="23903" xr:uid="{DD1D1089-D013-4A7B-9644-4B19811A852F}"/>
    <cellStyle name="Normal 29 4 2 5" xfId="19233" xr:uid="{19505CF9-9AC4-4C61-8BDA-C07E4C5B228E}"/>
    <cellStyle name="Normal 29 4 3" xfId="3959" xr:uid="{819B9086-11F0-4826-8E91-0A7331767C82}"/>
    <cellStyle name="Normal 29 4 3 2" xfId="10762" xr:uid="{C10ADD14-159A-4163-8C27-7CCB9D179D03}"/>
    <cellStyle name="Normal 29 4 3 2 2" xfId="23906" xr:uid="{659A713A-8A71-492C-8E4A-AF7401E54660}"/>
    <cellStyle name="Normal 29 4 3 3" xfId="19236" xr:uid="{71FC8134-EC0B-4726-92E1-27B2FE3CCB93}"/>
    <cellStyle name="Normal 29 4 4" xfId="2599" xr:uid="{C5491A92-35DE-4F4D-BEC5-057F007F21A9}"/>
    <cellStyle name="Normal 29 4 4 2" xfId="10763" xr:uid="{8978AB32-0229-4EA7-A8A1-5D74E4229ED2}"/>
    <cellStyle name="Normal 29 4 4 2 2" xfId="23907" xr:uid="{C7B2700C-3D8D-4DBE-A51F-44601F98039A}"/>
    <cellStyle name="Normal 29 4 4 3" xfId="19237" xr:uid="{DA637D9E-75F8-4E43-BA05-E32B880E0C40}"/>
    <cellStyle name="Normal 29 4 5" xfId="10758" xr:uid="{420945E9-1491-4AA7-A1FA-475E8914201C}"/>
    <cellStyle name="Normal 29 4 5 2" xfId="23902" xr:uid="{0FE033DB-724D-4052-9960-CB27E8AF55E0}"/>
    <cellStyle name="Normal 29 4 6" xfId="19232" xr:uid="{E43905A1-D251-4991-969D-242C6DD0AAB5}"/>
    <cellStyle name="Normal 29 5" xfId="979" xr:uid="{F003D775-11B6-422D-ADFF-F226D504C533}"/>
    <cellStyle name="Normal 29 5 2" xfId="4261" xr:uid="{BD4FDD3E-51FD-4350-B83F-9E3DF5B5F37C}"/>
    <cellStyle name="Normal 29 5 2 2" xfId="10765" xr:uid="{E3564559-57B7-4394-A5D3-5E622E40A394}"/>
    <cellStyle name="Normal 29 5 2 2 2" xfId="23909" xr:uid="{89B9FAAF-4A3F-42FB-BD64-7716DA9C4F80}"/>
    <cellStyle name="Normal 29 5 2 3" xfId="19239" xr:uid="{7E4987D6-147E-4814-9FF0-E82F467D712D}"/>
    <cellStyle name="Normal 29 5 3" xfId="2901" xr:uid="{CCB1E716-3864-47D7-8956-6A17A793961A}"/>
    <cellStyle name="Normal 29 5 3 2" xfId="10766" xr:uid="{E942C573-7CA1-462B-A2FF-F1F99D08622E}"/>
    <cellStyle name="Normal 29 5 3 2 2" xfId="23910" xr:uid="{9A271A85-5AC5-4F4C-A06B-D847161503AD}"/>
    <cellStyle name="Normal 29 5 3 3" xfId="19240" xr:uid="{E216406E-3CDE-4ACD-9A26-09880F3D021B}"/>
    <cellStyle name="Normal 29 5 4" xfId="10764" xr:uid="{295A3E88-593D-43E2-8BE2-40153F1B4509}"/>
    <cellStyle name="Normal 29 5 4 2" xfId="23908" xr:uid="{9397365E-75FA-42B6-B508-96F3EB2E9267}"/>
    <cellStyle name="Normal 29 5 5" xfId="19238" xr:uid="{F5F7503A-99EB-4347-BA24-F5CC09436292}"/>
    <cellStyle name="Normal 29 6" xfId="3581" xr:uid="{130541F3-49A6-481D-B937-EAD8AEEDC935}"/>
    <cellStyle name="Normal 29 6 2" xfId="10767" xr:uid="{AFDCFB82-D408-4A4D-B402-52B8E32045A0}"/>
    <cellStyle name="Normal 29 6 2 2" xfId="23911" xr:uid="{0F9F0B8C-66D4-476B-A889-BD2FF7A860E1}"/>
    <cellStyle name="Normal 29 6 3" xfId="19241" xr:uid="{24584C4F-0312-4BA0-9F27-2EDBC6331837}"/>
    <cellStyle name="Normal 29 7" xfId="2221" xr:uid="{427476EE-5535-4CA1-8DD0-52BDED10A1AD}"/>
    <cellStyle name="Normal 29 7 2" xfId="10768" xr:uid="{A7681959-A7C2-46E2-9695-1847BA0597A0}"/>
    <cellStyle name="Normal 29 7 2 2" xfId="23912" xr:uid="{CA9B3B65-A02F-4878-9ED1-216068107DDA}"/>
    <cellStyle name="Normal 29 7 3" xfId="19242" xr:uid="{D75F55BB-2DA2-4CBC-B2CA-E6A60E0D7D73}"/>
    <cellStyle name="Normal 29 8" xfId="5557" xr:uid="{EA68CB01-F489-41D4-A854-4F6BC24C6D48}"/>
    <cellStyle name="Normal 29 8 2" xfId="13966" xr:uid="{7A023EA0-9B19-4D9E-B014-E0CC4FCA3523}"/>
    <cellStyle name="Normal 29 8 2 2" xfId="23913" xr:uid="{1A9E11D0-06A3-4B59-B5AD-8B572F123F69}"/>
    <cellStyle name="Normal 29 8 3" xfId="19243" xr:uid="{876229F0-E2D1-470E-BB86-7DC8E50E96F1}"/>
    <cellStyle name="Normal 29 9" xfId="10721" xr:uid="{942FA11D-437C-43A5-974D-EFCB3A878C85}"/>
    <cellStyle name="Normal 29 9 2" xfId="23862" xr:uid="{2DE41517-B163-4564-AC92-9A3D1C204811}"/>
    <cellStyle name="Normal 290" xfId="5025" xr:uid="{0BFFACC5-A6FB-406F-A56A-841B6FF310BD}"/>
    <cellStyle name="Normal 290 2" xfId="13438" xr:uid="{AA919280-0444-49DC-8684-8AD575BEEEC8}"/>
    <cellStyle name="Normal 291" xfId="5026" xr:uid="{7E5DAFB4-FFFF-44E5-BFC7-EBF68B23A4BB}"/>
    <cellStyle name="Normal 291 2" xfId="13439" xr:uid="{35AA156E-1240-44AE-A786-BD1D287FD1DD}"/>
    <cellStyle name="Normal 292" xfId="5027" xr:uid="{2A1BE398-BC8E-49E0-9288-3F4DBC70F06D}"/>
    <cellStyle name="Normal 292 2" xfId="13440" xr:uid="{2C3E111F-21FE-4CFF-B526-93D684228AFB}"/>
    <cellStyle name="Normal 293" xfId="5028" xr:uid="{D7DE8858-C174-4E77-9840-43681322C529}"/>
    <cellStyle name="Normal 293 2" xfId="13441" xr:uid="{50D0F05C-E775-4A24-B812-4DD2B82065CB}"/>
    <cellStyle name="Normal 294" xfId="5029" xr:uid="{0A63F8CD-5A45-4C95-857E-F4D9C1C52536}"/>
    <cellStyle name="Normal 294 2" xfId="13442" xr:uid="{2E2C0D95-AC8F-48F6-9BE8-3CD726CA29A2}"/>
    <cellStyle name="Normal 295" xfId="5030" xr:uid="{B9A10A41-26DC-4424-B20C-EE18656AEA62}"/>
    <cellStyle name="Normal 295 2" xfId="13443" xr:uid="{52FEEC6B-6137-4486-A540-0A1D3D50F4C9}"/>
    <cellStyle name="Normal 296" xfId="5031" xr:uid="{9B7ADCA4-8020-457A-B0C2-FD655D01B0F4}"/>
    <cellStyle name="Normal 296 2" xfId="13444" xr:uid="{4C11A069-BECF-42F9-AC1C-6ED75D616555}"/>
    <cellStyle name="Normal 297" xfId="5032" xr:uid="{785360DC-DFA4-47C0-B9F8-B475B899F707}"/>
    <cellStyle name="Normal 297 2" xfId="13445" xr:uid="{B65A44CC-D41D-4E86-AF32-92B789B19191}"/>
    <cellStyle name="Normal 298" xfId="5033" xr:uid="{B0ECFF30-D5BB-4929-9B99-E07BC9C4B91F}"/>
    <cellStyle name="Normal 298 2" xfId="13446" xr:uid="{153EC742-F65D-4A78-8AE5-790AE8C3D986}"/>
    <cellStyle name="Normal 299" xfId="5034" xr:uid="{514CEFC4-2BD1-484E-AA09-BA71DD270605}"/>
    <cellStyle name="Normal 299 2" xfId="13447" xr:uid="{0FDC1195-2662-464C-A3F5-32B51CF2774C}"/>
    <cellStyle name="Normal 3" xfId="58" xr:uid="{88776F1C-2B7F-46AC-BB90-D74CECAAE00D}"/>
    <cellStyle name="Normal 3 2" xfId="70" xr:uid="{316F064E-E50A-41EF-94E9-081047D4CDCF}"/>
    <cellStyle name="Normal 3 2 2" xfId="321" xr:uid="{55AACA2B-FE68-41C6-A7C8-70500FB79942}"/>
    <cellStyle name="Normal 3 2 2 2" xfId="1642" xr:uid="{2C47A6DA-3C61-4CAE-AC96-2FAEE8CA8700}"/>
    <cellStyle name="Normal 3 2 2 2 2" xfId="13268" xr:uid="{6809D73D-5853-46F2-897A-1C1EACF589A6}"/>
    <cellStyle name="Normal 3 2 2 3" xfId="1391" xr:uid="{559AE88B-80D1-45E5-950B-5B50D3ED38EA}"/>
    <cellStyle name="Normal 3 2 2 3 2" xfId="13141" xr:uid="{FF8DEC17-063A-4937-950E-559B22FA9DF9}"/>
    <cellStyle name="Normal 3 2 2 4" xfId="6975" xr:uid="{73C22C94-A3ED-40E5-BD36-ACD93A9B568E}"/>
    <cellStyle name="Normal 3 2 2 4 2" xfId="15382" xr:uid="{A17092B2-6326-485E-B5CA-4838DC186C23}"/>
    <cellStyle name="Normal 3 2 2 4 2 2" xfId="23917" xr:uid="{C4B4CD2C-CF62-489C-A740-35C6B881FCB2}"/>
    <cellStyle name="Normal 3 2 2 4 3" xfId="12898" xr:uid="{F68CE219-14CC-41D4-8A51-4BD1B356CBD8}"/>
    <cellStyle name="Normal 3 2 2 5" xfId="23916" xr:uid="{DB303AC8-6B2F-42F8-BDE9-662CAD1B0B8C}"/>
    <cellStyle name="Normal 3 2 3" xfId="5611" xr:uid="{FE120F21-5D1A-4D8B-8831-4C4799F993C4}"/>
    <cellStyle name="Normal 3 2 3 2" xfId="14020" xr:uid="{BE39BA3E-3799-41D0-94D3-AFBB01A7CE30}"/>
    <cellStyle name="Normal 3 2 3 2 2" xfId="23918" xr:uid="{AE06B170-58DA-46D2-81BA-CD1634DE0B92}"/>
    <cellStyle name="Normal 3 2 3 3" xfId="12897" xr:uid="{CF8240F4-1DEB-4BB0-923A-8BAA0053FE84}"/>
    <cellStyle name="Normal 3 2 4" xfId="19245" xr:uid="{F221E1D8-33B9-40E8-9EC7-302432FCBA67}"/>
    <cellStyle name="Normal 3 2 5" xfId="23915" xr:uid="{903385C0-13DD-4612-9751-AF67F07057A2}"/>
    <cellStyle name="Normal 3 3" xfId="322" xr:uid="{1AC51AC8-1CA9-4AEB-B487-5C9CCABC0A6B}"/>
    <cellStyle name="Normal 3 3 2" xfId="1643" xr:uid="{2F2C1C4C-2020-41F6-91B1-E69B78A15D5D}"/>
    <cellStyle name="Normal 3 3 3" xfId="1392" xr:uid="{32E52071-752E-4FB4-B1AC-E66AAA816AFF}"/>
    <cellStyle name="Normal 3 3 4" xfId="6583" xr:uid="{EFB28D35-FD65-4422-B221-F2CD1252830A}"/>
    <cellStyle name="Normal 3 3 4 2" xfId="14991" xr:uid="{0D0C1A72-C68F-4CF8-9B1D-3F2300114150}"/>
    <cellStyle name="Normal 3 3 5" xfId="8558" xr:uid="{6D850F52-41E4-49ED-A245-96BB332CF328}"/>
    <cellStyle name="Normal 3 4" xfId="291" xr:uid="{EDED4B08-5CE6-4BA5-AAC1-4432DCCF552C}"/>
    <cellStyle name="Normal 3 4 2" xfId="1628" xr:uid="{58930D20-63B2-4828-9842-5D3B23B95C26}"/>
    <cellStyle name="Normal 3 4 2 2" xfId="13260" xr:uid="{A279BC8C-5866-41F5-9560-719E212D3103}"/>
    <cellStyle name="Normal 3 4 3" xfId="1390" xr:uid="{FD984011-7A65-4A61-8A7E-F63FD2876C8A}"/>
    <cellStyle name="Normal 3 4 4" xfId="8557" xr:uid="{2A65D8B3-AD00-4ABB-A976-F3047867F340}"/>
    <cellStyle name="Normal 3 4 4 2" xfId="16945" xr:uid="{5C0AEB0F-0E80-4E1B-A23A-503FD93E0A2E}"/>
    <cellStyle name="Normal 3 4 4 2 2" xfId="23920" xr:uid="{F85E4159-DE58-402A-8958-F66868AF213B}"/>
    <cellStyle name="Normal 3 4 4 3" xfId="12899" xr:uid="{CF58DC1A-007D-4FE9-83F6-6D1BA1F8338F}"/>
    <cellStyle name="Normal 3 4 5" xfId="23919" xr:uid="{37D30424-0E7A-4C54-9B5A-2124264524A0}"/>
    <cellStyle name="Normal 3 5" xfId="2203" xr:uid="{9D7147E4-66A6-4A3C-B8FA-62E6F9A38271}"/>
    <cellStyle name="Normal 3 5 2" xfId="4931" xr:uid="{EEA223F4-94E1-459B-A1AC-E69BBCF6D950}"/>
    <cellStyle name="Normal 3 5 2 2" xfId="10770" xr:uid="{CFAEEA0A-8E42-4E27-AC67-420E50FD6955}"/>
    <cellStyle name="Normal 3 5 2 2 2" xfId="23922" xr:uid="{A9DBA545-BCDD-4679-8DD1-0736C9EB06CB}"/>
    <cellStyle name="Normal 3 5 2 3" xfId="19246" xr:uid="{F429B6A4-D07F-483A-8672-F99D8DCD5848}"/>
    <cellStyle name="Normal 3 5 3" xfId="3571" xr:uid="{3EB1DBAC-ADBE-4E05-9104-0A68EAD4024A}"/>
    <cellStyle name="Normal 3 5 3 2" xfId="10771" xr:uid="{BE7A073D-B628-476E-9B98-F89507ECD5CA}"/>
    <cellStyle name="Normal 3 5 3 2 2" xfId="23923" xr:uid="{2FFEF6C6-5068-481A-9FC7-930CF85AF3BC}"/>
    <cellStyle name="Normal 3 5 3 3" xfId="19247" xr:uid="{8EF641C9-0440-49C5-BC22-509158198B60}"/>
    <cellStyle name="Normal 3 5 4" xfId="12760" xr:uid="{F9BAED6A-7EDC-400E-9F70-7E51B9A7270A}"/>
    <cellStyle name="Normal 3 5 4 2" xfId="13323" xr:uid="{B400C362-2C48-408F-98AE-4D6276573D02}"/>
    <cellStyle name="Normal 3 5 5" xfId="12900" xr:uid="{2588B791-EE2C-4F71-BAE3-870BE010F706}"/>
    <cellStyle name="Normal 3 5 5 2" xfId="23924" xr:uid="{E337B458-B4FF-47CD-AA4C-8758AB8D2837}"/>
    <cellStyle name="Normal 3 5 6" xfId="10769" xr:uid="{93688847-1722-4EBE-A593-0D5CDD7B596C}"/>
    <cellStyle name="Normal 3 5 6 2" xfId="23925" xr:uid="{770D9C36-D646-4D6D-8EE4-35BDEE743DD6}"/>
    <cellStyle name="Normal 3 5 6 3" xfId="19248" xr:uid="{D94F0CDC-41F4-449A-A5FF-24892A12609B}"/>
    <cellStyle name="Normal 3 5 7" xfId="23921" xr:uid="{7CDC5C62-61D4-4BE1-9A36-AB9F6B6C5EB8}"/>
    <cellStyle name="Normal 3 6" xfId="5218" xr:uid="{89F926B6-8E57-4505-9913-B571C5883A5F}"/>
    <cellStyle name="Normal 3 6 2" xfId="13629" xr:uid="{9969FD0D-4C41-4A29-BF9D-336CA0E7280A}"/>
    <cellStyle name="Normal 3 6 3" xfId="12991" xr:uid="{150AF17D-B5EE-4E55-8286-6A4DBE90EF98}"/>
    <cellStyle name="Normal 3 6 4" xfId="23914" xr:uid="{E45BC3D7-AE72-4CF4-B180-56A3BF3DC216}"/>
    <cellStyle name="Normal 3 7" xfId="19244" xr:uid="{9F1A1ECC-ED8C-407F-94C2-46A811D5C0EE}"/>
    <cellStyle name="Normal 3_1998-2002 adds try 4" xfId="323" xr:uid="{6A2067E2-549E-4BAF-879E-C6720BF8FAF0}"/>
    <cellStyle name="Normal 30" xfId="100" xr:uid="{EC78D67A-DA50-46A8-82D5-8C2DD334A461}"/>
    <cellStyle name="Normal 30 10" xfId="19249" xr:uid="{2D770653-87EC-4DBB-B248-CCBD3040FE38}"/>
    <cellStyle name="Normal 30 2" xfId="224" xr:uid="{26809698-42F0-4CEB-88F7-EE80540F6503}"/>
    <cellStyle name="Normal 30 2 2" xfId="481" xr:uid="{B08EEF53-B6C4-4CC9-804D-2D3EC635CABF}"/>
    <cellStyle name="Normal 30 2 2 2" xfId="880" xr:uid="{82738D15-DC26-460B-BEC9-A33378A78CB6}"/>
    <cellStyle name="Normal 30 2 2 2 2" xfId="2128" xr:uid="{E87C685D-8B43-45B7-B8C8-44BE6918BA3B}"/>
    <cellStyle name="Normal 30 2 2 2 2 2" xfId="4882" xr:uid="{538CEEF0-B965-4F8C-AA6C-9D6029D8C289}"/>
    <cellStyle name="Normal 30 2 2 2 2 2 2" xfId="10777" xr:uid="{02BE15D7-7BED-4289-BCFB-D5B003EBED36}"/>
    <cellStyle name="Normal 30 2 2 2 2 2 2 2" xfId="23931" xr:uid="{1D14EC78-A509-407D-9448-E7092EAD5079}"/>
    <cellStyle name="Normal 30 2 2 2 2 2 3" xfId="19254" xr:uid="{FF2E4B38-9551-4E75-884A-40605BCAD3BC}"/>
    <cellStyle name="Normal 30 2 2 2 2 3" xfId="3522" xr:uid="{C5854D20-66C8-4122-977F-7BA8A782BAD0}"/>
    <cellStyle name="Normal 30 2 2 2 2 3 2" xfId="10778" xr:uid="{7F1A1F3C-FA02-42CF-81AD-9058E96C1074}"/>
    <cellStyle name="Normal 30 2 2 2 2 3 2 2" xfId="23932" xr:uid="{4F3433CC-1AB9-4F29-963F-A41A1B7A0BBB}"/>
    <cellStyle name="Normal 30 2 2 2 2 3 3" xfId="19255" xr:uid="{DA1F9FDC-D7E1-4364-8222-C21ED456FEDD}"/>
    <cellStyle name="Normal 30 2 2 2 2 4" xfId="10776" xr:uid="{A7A58986-076F-4BF9-9665-EFA816029698}"/>
    <cellStyle name="Normal 30 2 2 2 2 4 2" xfId="23930" xr:uid="{B1385391-4BE0-410C-A2F1-02A3DC943ADF}"/>
    <cellStyle name="Normal 30 2 2 2 2 5" xfId="19253" xr:uid="{04FB7EDD-530D-49B7-99B2-92BA040133E0}"/>
    <cellStyle name="Normal 30 2 2 2 3" xfId="4187" xr:uid="{8D21E652-E249-4154-BD58-8F2F7E380F0C}"/>
    <cellStyle name="Normal 30 2 2 2 3 2" xfId="10779" xr:uid="{A7346DE1-BCF6-47D3-9B33-8DA923A0A612}"/>
    <cellStyle name="Normal 30 2 2 2 3 2 2" xfId="23933" xr:uid="{87A90DE9-F34A-4B1B-B39C-7DDF962B7193}"/>
    <cellStyle name="Normal 30 2 2 2 3 3" xfId="19256" xr:uid="{0EF879BD-03FB-4DDF-8E6F-63B8F54D9ECB}"/>
    <cellStyle name="Normal 30 2 2 2 4" xfId="2827" xr:uid="{CFC6A4E7-489F-4203-95EB-86B6FA54590A}"/>
    <cellStyle name="Normal 30 2 2 2 4 2" xfId="10780" xr:uid="{A19BE3B7-41D0-4F56-8877-6433B4B8D0D4}"/>
    <cellStyle name="Normal 30 2 2 2 4 2 2" xfId="23934" xr:uid="{278D15F2-EF7A-49C9-9342-FD1EB6BE161D}"/>
    <cellStyle name="Normal 30 2 2 2 4 3" xfId="19257" xr:uid="{20D0927A-89F0-4F7D-831E-D553AE046F85}"/>
    <cellStyle name="Normal 30 2 2 2 5" xfId="10775" xr:uid="{8CAF62BB-EF5E-46D6-BF0C-180DF95650B9}"/>
    <cellStyle name="Normal 30 2 2 2 5 2" xfId="23929" xr:uid="{E943EB5E-BFF1-4D15-9361-1DB0929F0F41}"/>
    <cellStyle name="Normal 30 2 2 2 6" xfId="19252" xr:uid="{301C2DF1-595C-4061-8747-C09030C5AA8F}"/>
    <cellStyle name="Normal 30 2 2 3" xfId="1749" xr:uid="{2D1966C7-3BF0-470F-B8C2-CE4453E6EA41}"/>
    <cellStyle name="Normal 30 2 2 3 2" xfId="4514" xr:uid="{DC0D9D8E-9349-43C8-95A8-940CAB54EF2A}"/>
    <cellStyle name="Normal 30 2 2 3 2 2" xfId="10782" xr:uid="{91AC036D-3F09-4F8B-BE3E-B2F6C9A2CF1E}"/>
    <cellStyle name="Normal 30 2 2 3 2 2 2" xfId="23936" xr:uid="{698CF2D1-0626-4D10-9C90-F0C2213697C3}"/>
    <cellStyle name="Normal 30 2 2 3 2 3" xfId="19259" xr:uid="{CFF5C0CC-489E-407C-89B9-6191C398B0DB}"/>
    <cellStyle name="Normal 30 2 2 3 3" xfId="3154" xr:uid="{C03C8E26-6979-46D6-B0D9-9C98AB11D3A8}"/>
    <cellStyle name="Normal 30 2 2 3 3 2" xfId="10783" xr:uid="{214296ED-030F-4032-B199-D317FC8969C2}"/>
    <cellStyle name="Normal 30 2 2 3 3 2 2" xfId="23937" xr:uid="{68CA2E47-4A6D-4A43-A7B4-4AE710627984}"/>
    <cellStyle name="Normal 30 2 2 3 3 3" xfId="19260" xr:uid="{DB83447F-508D-4367-ACCC-750B425BBA63}"/>
    <cellStyle name="Normal 30 2 2 3 4" xfId="10781" xr:uid="{C98BE862-0826-4BB2-8571-09EEED759119}"/>
    <cellStyle name="Normal 30 2 2 3 4 2" xfId="23935" xr:uid="{E7F65101-FBBE-41F4-B543-CDDF8E2F741F}"/>
    <cellStyle name="Normal 30 2 2 3 5" xfId="19258" xr:uid="{36DE14BF-411D-4D97-8879-BE33D0A2F9C3}"/>
    <cellStyle name="Normal 30 2 2 4" xfId="3809" xr:uid="{F73B2D32-4768-42F2-816C-F54D9C1D9676}"/>
    <cellStyle name="Normal 30 2 2 4 2" xfId="10784" xr:uid="{0DB4F8EB-C697-483B-84E7-2821D392AE49}"/>
    <cellStyle name="Normal 30 2 2 4 2 2" xfId="23938" xr:uid="{2D0A9EFD-66F7-4956-A56A-29A9B24BE78C}"/>
    <cellStyle name="Normal 30 2 2 4 3" xfId="19261" xr:uid="{52D99648-A4E3-46FD-8CC3-C0F4CE7B7DB8}"/>
    <cellStyle name="Normal 30 2 2 5" xfId="2449" xr:uid="{42337E45-9445-414C-A451-FA9797A0A2CD}"/>
    <cellStyle name="Normal 30 2 2 5 2" xfId="10785" xr:uid="{04D47C26-B1E0-44AE-B20F-C06A0C35A288}"/>
    <cellStyle name="Normal 30 2 2 5 2 2" xfId="23939" xr:uid="{27E5A775-6B58-4927-9F6B-51956028C7E8}"/>
    <cellStyle name="Normal 30 2 2 5 3" xfId="19262" xr:uid="{7445E86B-39CE-4829-AA54-4AA6EE57AD67}"/>
    <cellStyle name="Normal 30 2 2 6" xfId="7327" xr:uid="{90C0E15F-0B67-48E0-AE20-9202464FBA25}"/>
    <cellStyle name="Normal 30 2 2 6 2" xfId="15734" xr:uid="{EEBB8DB1-3F34-4358-AC29-76DA929DFCBB}"/>
    <cellStyle name="Normal 30 2 2 6 2 2" xfId="23940" xr:uid="{4E5A8740-B808-4ADA-9FA8-0B195EC2ED7B}"/>
    <cellStyle name="Normal 30 2 2 6 3" xfId="19263" xr:uid="{816714A1-564B-4456-A9E9-DB3B2570C901}"/>
    <cellStyle name="Normal 30 2 2 7" xfId="10774" xr:uid="{035EAD81-8D6F-4ECC-8DC5-4208CDB43040}"/>
    <cellStyle name="Normal 30 2 2 7 2" xfId="23928" xr:uid="{9065BC22-F20A-417B-8442-79C31E6C0434}"/>
    <cellStyle name="Normal 30 2 2 8" xfId="19251" xr:uid="{6541E1C3-BFE4-4E0D-901C-3C526C41BA8E}"/>
    <cellStyle name="Normal 30 2 3" xfId="725" xr:uid="{50DE8353-F040-4406-A90B-E8A71A9DA815}"/>
    <cellStyle name="Normal 30 2 3 2" xfId="1984" xr:uid="{23FC9D56-8A87-4726-9A0C-C5652F77D838}"/>
    <cellStyle name="Normal 30 2 3 2 2" xfId="4741" xr:uid="{4354908C-7172-4300-9449-7D60D18FCFC2}"/>
    <cellStyle name="Normal 30 2 3 2 2 2" xfId="10788" xr:uid="{0C1CF995-17DB-4405-B876-EBB13BF3BAA1}"/>
    <cellStyle name="Normal 30 2 3 2 2 2 2" xfId="23943" xr:uid="{8028C5F7-F654-4256-800B-09B818BE8C61}"/>
    <cellStyle name="Normal 30 2 3 2 2 3" xfId="19266" xr:uid="{3125F7AF-7802-4D29-87EE-DB14629785D9}"/>
    <cellStyle name="Normal 30 2 3 2 3" xfId="3381" xr:uid="{4D4DF669-EFB4-447E-BBD6-3D5756B206A4}"/>
    <cellStyle name="Normal 30 2 3 2 3 2" xfId="10789" xr:uid="{6079ED46-7C52-4A6C-8B64-0D22A45B0960}"/>
    <cellStyle name="Normal 30 2 3 2 3 2 2" xfId="23944" xr:uid="{8519F465-026C-45F3-B3D5-926DB4481A0F}"/>
    <cellStyle name="Normal 30 2 3 2 3 3" xfId="19267" xr:uid="{986EE126-B939-4D29-AEB7-488046ABC1B6}"/>
    <cellStyle name="Normal 30 2 3 2 4" xfId="10787" xr:uid="{0686B566-F98F-43E1-9575-42B816DE5349}"/>
    <cellStyle name="Normal 30 2 3 2 4 2" xfId="23942" xr:uid="{7961CB25-017C-4EB7-B01D-2992BACF171D}"/>
    <cellStyle name="Normal 30 2 3 2 5" xfId="19265" xr:uid="{897E73B3-89BE-433D-BCFC-4F4BA4E15F6F}"/>
    <cellStyle name="Normal 30 2 3 3" xfId="4045" xr:uid="{928ADF5E-35BF-467F-9A46-687860BE8260}"/>
    <cellStyle name="Normal 30 2 3 3 2" xfId="10790" xr:uid="{18E9016B-72FA-43A9-9C1A-A358FB775503}"/>
    <cellStyle name="Normal 30 2 3 3 2 2" xfId="23945" xr:uid="{8CC2428E-34FB-430A-8783-5704B1115245}"/>
    <cellStyle name="Normal 30 2 3 3 3" xfId="19268" xr:uid="{8A48B7F0-61EA-4677-AFD8-6DC3AB771247}"/>
    <cellStyle name="Normal 30 2 3 4" xfId="2685" xr:uid="{0D75EED4-4426-4BA4-A51B-B705F6E8404B}"/>
    <cellStyle name="Normal 30 2 3 4 2" xfId="10791" xr:uid="{59E02971-BCBC-441A-BD89-E59FB95AB0F4}"/>
    <cellStyle name="Normal 30 2 3 4 2 2" xfId="23946" xr:uid="{3019D16D-C9F3-4C20-8D69-C4322AF66CEC}"/>
    <cellStyle name="Normal 30 2 3 4 3" xfId="19269" xr:uid="{7B6B4074-5A26-4184-8B53-04E9F48B7599}"/>
    <cellStyle name="Normal 30 2 3 5" xfId="10786" xr:uid="{9E83F3AC-97BB-4078-BC25-008EBDF26723}"/>
    <cellStyle name="Normal 30 2 3 5 2" xfId="23941" xr:uid="{326DF880-3687-4954-B232-298F0635F54F}"/>
    <cellStyle name="Normal 30 2 3 6" xfId="19264" xr:uid="{19DB5837-2213-4F2A-A848-7D062E0AD694}"/>
    <cellStyle name="Normal 30 2 4" xfId="1056" xr:uid="{1FA94EF1-5F10-4258-B17F-2E10DB1A7B88}"/>
    <cellStyle name="Normal 30 2 4 2" xfId="4335" xr:uid="{F167FFCE-3592-4A48-903D-CFD75D07F5AB}"/>
    <cellStyle name="Normal 30 2 4 2 2" xfId="10793" xr:uid="{ABEC8F21-3218-4701-B658-3C92AD2635BD}"/>
    <cellStyle name="Normal 30 2 4 2 2 2" xfId="23948" xr:uid="{6E4A06D3-9928-4635-9CD8-0D45D9DD5F73}"/>
    <cellStyle name="Normal 30 2 4 2 3" xfId="19271" xr:uid="{6A0F6489-B696-4A48-BCBC-BE5B2B851492}"/>
    <cellStyle name="Normal 30 2 4 3" xfId="2975" xr:uid="{DC63376A-C0F2-43FB-945E-57438CF2C576}"/>
    <cellStyle name="Normal 30 2 4 3 2" xfId="10794" xr:uid="{4FC6FF90-30C7-4FD6-8295-CF8D7D982AC4}"/>
    <cellStyle name="Normal 30 2 4 3 2 2" xfId="23949" xr:uid="{39ECBDC1-C4F5-4C18-B07C-AB9EEC77A369}"/>
    <cellStyle name="Normal 30 2 4 3 3" xfId="19272" xr:uid="{1491D8E6-25BA-445F-958D-3BC37DA1E430}"/>
    <cellStyle name="Normal 30 2 4 4" xfId="10792" xr:uid="{6469C024-7C99-44CD-A725-824C31100CD6}"/>
    <cellStyle name="Normal 30 2 4 4 2" xfId="23947" xr:uid="{82D81ADB-9BB5-448F-AFC4-62E68224A6DD}"/>
    <cellStyle name="Normal 30 2 4 5" xfId="19270" xr:uid="{0301D541-4CEE-4719-8B1C-8E5B516767D3}"/>
    <cellStyle name="Normal 30 2 5" xfId="3667" xr:uid="{CCA8A47E-9AB0-49CB-8428-754BCA836659}"/>
    <cellStyle name="Normal 30 2 5 2" xfId="10795" xr:uid="{A225A778-332F-4F58-9B27-B1AB926BD5F6}"/>
    <cellStyle name="Normal 30 2 5 2 2" xfId="23950" xr:uid="{30BB937B-D2F1-4325-8BF2-2F09D0AF2371}"/>
    <cellStyle name="Normal 30 2 5 3" xfId="19273" xr:uid="{A9911400-DF03-42D8-89BB-2DEC68BD4909}"/>
    <cellStyle name="Normal 30 2 6" xfId="2307" xr:uid="{9B5C0873-DF87-4E74-B2B0-7882F3ADABD0}"/>
    <cellStyle name="Normal 30 2 6 2" xfId="10796" xr:uid="{ED40FD5B-3460-4A95-991A-B084C2BFC77C}"/>
    <cellStyle name="Normal 30 2 6 2 2" xfId="23951" xr:uid="{CF4DC8DE-15EE-491C-963C-31B5441BD38C}"/>
    <cellStyle name="Normal 30 2 6 3" xfId="19274" xr:uid="{FCF196CB-7190-4510-9682-3CB546BD34E9}"/>
    <cellStyle name="Normal 30 2 7" xfId="5963" xr:uid="{B252BF94-5C38-480D-B394-2F2C776B2222}"/>
    <cellStyle name="Normal 30 2 7 2" xfId="14372" xr:uid="{0C1F8816-04E7-47E6-B085-55B9241940D2}"/>
    <cellStyle name="Normal 30 2 7 2 2" xfId="23952" xr:uid="{80430648-C7F9-40CB-8B0C-3B6264919F7E}"/>
    <cellStyle name="Normal 30 2 7 3" xfId="19275" xr:uid="{E446EF82-A098-43D9-9BBD-2F5D6333673E}"/>
    <cellStyle name="Normal 30 2 8" xfId="10773" xr:uid="{599AB194-4343-4C85-ADAA-C9E40E47309A}"/>
    <cellStyle name="Normal 30 2 8 2" xfId="23927" xr:uid="{205678CA-C2D2-4E0E-A979-39323085609A}"/>
    <cellStyle name="Normal 30 2 9" xfId="19250" xr:uid="{F0CD75CC-151D-4AD0-81FF-5361D2E5CB57}"/>
    <cellStyle name="Normal 30 3" xfId="382" xr:uid="{9E5F8670-41AA-48D0-AF28-BC96702AC80C}"/>
    <cellStyle name="Normal 30 3 2" xfId="809" xr:uid="{52057E9B-A3BE-479A-8F49-9DC62D5A1468}"/>
    <cellStyle name="Normal 30 3 2 2" xfId="2057" xr:uid="{A03A5161-F474-42E8-9446-5957D51B9A6F}"/>
    <cellStyle name="Normal 30 3 2 2 2" xfId="4811" xr:uid="{A102385C-063F-479F-99A0-910B37465136}"/>
    <cellStyle name="Normal 30 3 2 2 2 2" xfId="10800" xr:uid="{465555AD-D85D-46BA-8F0A-97A6D9A85723}"/>
    <cellStyle name="Normal 30 3 2 2 2 2 2" xfId="23956" xr:uid="{A46F5A81-3802-43C4-8DB0-667158E1F445}"/>
    <cellStyle name="Normal 30 3 2 2 2 3" xfId="19279" xr:uid="{0B75D600-98B8-4107-BB1F-6F32106160F6}"/>
    <cellStyle name="Normal 30 3 2 2 3" xfId="3451" xr:uid="{24A273A3-9891-4C1C-8FAE-7CFC8CBC3E59}"/>
    <cellStyle name="Normal 30 3 2 2 3 2" xfId="10801" xr:uid="{E88BDB12-0554-4675-AA54-90C8CB98FADA}"/>
    <cellStyle name="Normal 30 3 2 2 3 2 2" xfId="23957" xr:uid="{6EA3DBBD-FCB2-4326-8467-985A0774DB8B}"/>
    <cellStyle name="Normal 30 3 2 2 3 3" xfId="19280" xr:uid="{BEDEBADC-B544-4AD9-99EA-C1C86F175813}"/>
    <cellStyle name="Normal 30 3 2 2 4" xfId="10799" xr:uid="{BFB5D083-781D-47AD-94F6-96035A9EABB7}"/>
    <cellStyle name="Normal 30 3 2 2 4 2" xfId="23955" xr:uid="{CC43F68A-4F6B-4C27-905C-83E5E060F11B}"/>
    <cellStyle name="Normal 30 3 2 2 5" xfId="19278" xr:uid="{1DEC2541-B2CE-4EDC-AD86-F5053F6B2230}"/>
    <cellStyle name="Normal 30 3 2 3" xfId="4116" xr:uid="{4B2FE47E-B226-47CF-A712-E33DCBC53348}"/>
    <cellStyle name="Normal 30 3 2 3 2" xfId="10802" xr:uid="{B215C2AA-801B-4550-9087-B24A95640F78}"/>
    <cellStyle name="Normal 30 3 2 3 2 2" xfId="23958" xr:uid="{6CA0322E-439D-4334-86BF-2AFA96514ACE}"/>
    <cellStyle name="Normal 30 3 2 3 3" xfId="19281" xr:uid="{F9DAFAF6-040D-40E5-BB1E-CF490D2EF25D}"/>
    <cellStyle name="Normal 30 3 2 4" xfId="2756" xr:uid="{DE6FCED1-9292-41AB-A964-4127044BD0BA}"/>
    <cellStyle name="Normal 30 3 2 4 2" xfId="10803" xr:uid="{941CB222-93E8-46A9-B5C6-99003FB615E9}"/>
    <cellStyle name="Normal 30 3 2 4 2 2" xfId="23959" xr:uid="{0C39DCE8-BEE2-48B6-8F96-92A62186CB7E}"/>
    <cellStyle name="Normal 30 3 2 4 3" xfId="19282" xr:uid="{866A51F9-8B62-46DA-987A-1874F5F3D728}"/>
    <cellStyle name="Normal 30 3 2 5" xfId="10798" xr:uid="{3C368542-BFAD-45CB-89B3-75EFD4A92CD6}"/>
    <cellStyle name="Normal 30 3 2 5 2" xfId="23954" xr:uid="{C447E29F-288E-4F7D-A9FE-B4CC33F68CC8}"/>
    <cellStyle name="Normal 30 3 2 6" xfId="19277" xr:uid="{0ECADDA9-50C4-472E-858E-A7FEF6D24492}"/>
    <cellStyle name="Normal 30 3 3" xfId="1675" xr:uid="{AB5AF91D-BFD5-448B-B486-F4BD9D3F2114}"/>
    <cellStyle name="Normal 30 3 3 2" xfId="4445" xr:uid="{1760C222-2C36-4BBA-A0F9-1A366D6C34C0}"/>
    <cellStyle name="Normal 30 3 3 2 2" xfId="10805" xr:uid="{A35BA7BA-496E-4D63-86F6-4C86AE769602}"/>
    <cellStyle name="Normal 30 3 3 2 2 2" xfId="23961" xr:uid="{A583EB1D-7C39-4240-AC41-8BDD47B48BA1}"/>
    <cellStyle name="Normal 30 3 3 2 3" xfId="19284" xr:uid="{86EDD82F-725F-4EEC-9683-89B24BC581BD}"/>
    <cellStyle name="Normal 30 3 3 3" xfId="3085" xr:uid="{6D1E0EB1-4621-4E6D-AC3F-B32B97F9F3B9}"/>
    <cellStyle name="Normal 30 3 3 3 2" xfId="10806" xr:uid="{E835F299-1204-40BF-B521-C4E0E0BA54EA}"/>
    <cellStyle name="Normal 30 3 3 3 2 2" xfId="23962" xr:uid="{079F70E5-D559-45A9-854F-AD218E41B670}"/>
    <cellStyle name="Normal 30 3 3 3 3" xfId="19285" xr:uid="{65F4500D-C6AC-491A-B68C-838AC8700EFA}"/>
    <cellStyle name="Normal 30 3 3 4" xfId="10804" xr:uid="{45BDCBDE-0791-4CF1-B00F-1EAE20CDA3D7}"/>
    <cellStyle name="Normal 30 3 3 4 2" xfId="23960" xr:uid="{CAEC6BC8-F987-4969-B1CF-ED077167B048}"/>
    <cellStyle name="Normal 30 3 3 5" xfId="19283" xr:uid="{BECB27C6-6191-4069-9656-16E8D31D61C4}"/>
    <cellStyle name="Normal 30 3 4" xfId="3738" xr:uid="{10F9A5BA-27DF-499B-8E09-88C51C3F2433}"/>
    <cellStyle name="Normal 30 3 4 2" xfId="10807" xr:uid="{05BF1A49-1E4A-476F-9F48-E50B9FCE925D}"/>
    <cellStyle name="Normal 30 3 4 2 2" xfId="23963" xr:uid="{222D5CF6-4566-479B-971B-4C7D4C98FFA3}"/>
    <cellStyle name="Normal 30 3 4 3" xfId="19286" xr:uid="{65417080-2310-4318-9CAE-7A431285A69B}"/>
    <cellStyle name="Normal 30 3 5" xfId="2378" xr:uid="{3B38F0B9-7C45-435A-A269-FA34B89747A3}"/>
    <cellStyle name="Normal 30 3 5 2" xfId="10808" xr:uid="{7DD6698F-9EEA-4411-BAE9-D7D511D5112F}"/>
    <cellStyle name="Normal 30 3 5 2 2" xfId="23964" xr:uid="{C3777573-C8F6-400C-A738-81ABC04AA8BC}"/>
    <cellStyle name="Normal 30 3 5 3" xfId="19287" xr:uid="{EF9A76C6-E564-4849-92DE-281E9E38D2A1}"/>
    <cellStyle name="Normal 30 3 6" xfId="6935" xr:uid="{7A755601-B2FA-432B-8839-6294052994AE}"/>
    <cellStyle name="Normal 30 3 6 2" xfId="15342" xr:uid="{ECBAF13D-AB3A-45BE-B065-D6B3863C6AC5}"/>
    <cellStyle name="Normal 30 3 6 2 2" xfId="23965" xr:uid="{240FF2F2-2537-42C7-A061-E086E9B36D9B}"/>
    <cellStyle name="Normal 30 3 6 3" xfId="19288" xr:uid="{F8F23E14-1203-4A89-843B-3C108B80D5FE}"/>
    <cellStyle name="Normal 30 3 7" xfId="10797" xr:uid="{8376A751-0CC3-49CE-B3C7-5CACA2E88984}"/>
    <cellStyle name="Normal 30 3 7 2" xfId="23953" xr:uid="{B41C95CE-5DCA-4378-982B-2D09BD62EB58}"/>
    <cellStyle name="Normal 30 3 8" xfId="19276" xr:uid="{49FFB441-672E-4EC1-A92B-88EED38A4BEF}"/>
    <cellStyle name="Normal 30 4" xfId="637" xr:uid="{D8D7E45C-1FD7-4F3F-B00B-91D70A953524}"/>
    <cellStyle name="Normal 30 4 2" xfId="1896" xr:uid="{AF520800-86E3-4D24-8E41-501AF102A1AB}"/>
    <cellStyle name="Normal 30 4 2 2" xfId="4656" xr:uid="{78C02047-1758-4F57-AC4E-C6996D28FCCC}"/>
    <cellStyle name="Normal 30 4 2 2 2" xfId="10811" xr:uid="{0E0EFBD2-523B-4BB8-8B9A-950ED6222BF1}"/>
    <cellStyle name="Normal 30 4 2 2 2 2" xfId="23968" xr:uid="{CE0C9277-B8D8-4D4A-8E23-7C4DC708EA80}"/>
    <cellStyle name="Normal 30 4 2 2 3" xfId="19291" xr:uid="{30265CC9-30AE-43AA-8CB0-C84ACBA32F16}"/>
    <cellStyle name="Normal 30 4 2 3" xfId="3296" xr:uid="{A9CFED84-DD4D-467F-90CD-B14CED3A2D06}"/>
    <cellStyle name="Normal 30 4 2 3 2" xfId="10812" xr:uid="{0121E762-C2AD-425B-803A-FB5910593BA5}"/>
    <cellStyle name="Normal 30 4 2 3 2 2" xfId="23969" xr:uid="{C1A9F288-DA18-4465-82A5-ADA477C20A4D}"/>
    <cellStyle name="Normal 30 4 2 3 3" xfId="19292" xr:uid="{D16D44FC-879F-4DEB-9FDE-D6B3BBA4A65A}"/>
    <cellStyle name="Normal 30 4 2 4" xfId="10810" xr:uid="{3EFDC669-BEBC-4686-B1B7-824FE5CFD72A}"/>
    <cellStyle name="Normal 30 4 2 4 2" xfId="23967" xr:uid="{E8E6C23B-24F6-4582-9029-C22144BF85CF}"/>
    <cellStyle name="Normal 30 4 2 5" xfId="19290" xr:uid="{2401E74D-EC09-419F-B5C4-9DAA8CFBDCA6}"/>
    <cellStyle name="Normal 30 4 3" xfId="3960" xr:uid="{CC900F47-260B-4685-9626-61BE75C9D435}"/>
    <cellStyle name="Normal 30 4 3 2" xfId="10813" xr:uid="{0636F9B6-D148-4106-9E72-91886014990D}"/>
    <cellStyle name="Normal 30 4 3 2 2" xfId="23970" xr:uid="{27A9A385-FCAE-45B2-BA94-C253E8A11FFF}"/>
    <cellStyle name="Normal 30 4 3 3" xfId="19293" xr:uid="{DB0505B0-C254-4CC7-A2E4-F0F2A7B62F3F}"/>
    <cellStyle name="Normal 30 4 4" xfId="2600" xr:uid="{571AAF3B-D894-46AC-A228-B29457796866}"/>
    <cellStyle name="Normal 30 4 4 2" xfId="10814" xr:uid="{14E16EE8-CB7C-4BA8-B3CD-18A97688DE78}"/>
    <cellStyle name="Normal 30 4 4 2 2" xfId="23971" xr:uid="{26EAEB1B-0BDD-409F-BD98-4ABA462F1843}"/>
    <cellStyle name="Normal 30 4 4 3" xfId="19294" xr:uid="{E3D6F40C-C6B9-4AA5-BC31-5F16827495D7}"/>
    <cellStyle name="Normal 30 4 5" xfId="10809" xr:uid="{F4BCE8B8-B4F4-447C-AE91-144AB349FBFD}"/>
    <cellStyle name="Normal 30 4 5 2" xfId="23966" xr:uid="{B1470495-F58B-4CD5-A376-9F8E375C83D1}"/>
    <cellStyle name="Normal 30 4 6" xfId="19289" xr:uid="{37EEF97F-25E8-40B9-A684-A07C2A718341}"/>
    <cellStyle name="Normal 30 5" xfId="980" xr:uid="{19FC5F0E-3F47-45A1-8F6A-4AAD9B3B7F19}"/>
    <cellStyle name="Normal 30 5 2" xfId="4262" xr:uid="{1D806264-5B61-4C71-B7B1-EB5395940541}"/>
    <cellStyle name="Normal 30 5 2 2" xfId="10816" xr:uid="{8B9AA2AF-A782-4E24-B4AD-919E57B9E6FE}"/>
    <cellStyle name="Normal 30 5 2 2 2" xfId="23973" xr:uid="{53D1A6B2-21A4-421B-BE2A-37D97B2CA971}"/>
    <cellStyle name="Normal 30 5 2 3" xfId="19296" xr:uid="{046C8677-A20F-4C64-861D-E9155D1F81AD}"/>
    <cellStyle name="Normal 30 5 3" xfId="2902" xr:uid="{4A80AF94-F0C7-4FF4-B5AA-AF39FEE458CE}"/>
    <cellStyle name="Normal 30 5 3 2" xfId="10817" xr:uid="{E5806833-083A-4385-A091-3B537DB460BB}"/>
    <cellStyle name="Normal 30 5 3 2 2" xfId="23974" xr:uid="{05A90AEB-BB1F-48C0-9F12-AEB485616B1C}"/>
    <cellStyle name="Normal 30 5 3 3" xfId="19297" xr:uid="{18FB9E10-BB2B-402A-A7CE-E4728BB7D1D6}"/>
    <cellStyle name="Normal 30 5 4" xfId="10815" xr:uid="{323EE640-AD77-41BA-AABE-5DEC1EFF2001}"/>
    <cellStyle name="Normal 30 5 4 2" xfId="23972" xr:uid="{E33629F4-FA2C-458B-A59F-FB782ED1232A}"/>
    <cellStyle name="Normal 30 5 5" xfId="19295" xr:uid="{2479BC2B-3794-472F-B220-7C087CD9DE62}"/>
    <cellStyle name="Normal 30 6" xfId="3582" xr:uid="{0079E25E-0C56-460A-8B43-F9A260A8CA5C}"/>
    <cellStyle name="Normal 30 6 2" xfId="10818" xr:uid="{9C1B760E-19B8-4572-BB06-80FACF94B666}"/>
    <cellStyle name="Normal 30 6 2 2" xfId="23975" xr:uid="{20B07387-7486-4A12-8A6E-522CB87B1AAF}"/>
    <cellStyle name="Normal 30 6 3" xfId="19298" xr:uid="{65D52550-02DA-40FC-88A7-80C259549CFF}"/>
    <cellStyle name="Normal 30 7" xfId="2222" xr:uid="{B01A9EA3-62CE-4C88-BE67-EBAFD4BCEB77}"/>
    <cellStyle name="Normal 30 7 2" xfId="10819" xr:uid="{D48D683B-A136-47BE-87EF-5C48DC3CCCFC}"/>
    <cellStyle name="Normal 30 7 2 2" xfId="23976" xr:uid="{11B411A1-ECE1-4B83-B07D-B1DF25FD2384}"/>
    <cellStyle name="Normal 30 7 3" xfId="19299" xr:uid="{3584DFD7-1A1A-4E89-9284-AD769E648431}"/>
    <cellStyle name="Normal 30 8" xfId="5571" xr:uid="{B40B34E6-09BB-4FBB-8E9E-97DCD64EEA0F}"/>
    <cellStyle name="Normal 30 8 2" xfId="13980" xr:uid="{036ACF3E-B0F8-484B-A3B8-3AB646ED8A70}"/>
    <cellStyle name="Normal 30 8 2 2" xfId="23977" xr:uid="{EDDAEFEF-D02C-4715-9A15-48A9BD6DC570}"/>
    <cellStyle name="Normal 30 8 3" xfId="19300" xr:uid="{ED7C66B3-6E5D-45B6-89A6-24C807E98836}"/>
    <cellStyle name="Normal 30 9" xfId="10772" xr:uid="{048850E6-5AF3-49B6-8423-19CF343BC0A0}"/>
    <cellStyle name="Normal 30 9 2" xfId="23926" xr:uid="{9697C9A6-173D-43D7-BD1E-C1A452C834E2}"/>
    <cellStyle name="Normal 300" xfId="5035" xr:uid="{30C069D8-B33A-4A4F-AA09-22068D298066}"/>
    <cellStyle name="Normal 300 2" xfId="13448" xr:uid="{75AFC0FF-C421-41E9-AED1-9A567DB5FA8D}"/>
    <cellStyle name="Normal 301" xfId="5036" xr:uid="{D304005E-DEDC-4E12-9E2D-A88A16892EE3}"/>
    <cellStyle name="Normal 301 2" xfId="13449" xr:uid="{73C0257B-094F-4318-A6A8-6FB8178FF28C}"/>
    <cellStyle name="Normal 302" xfId="5037" xr:uid="{96E34A08-2AC2-4694-ACF0-C462BBC7968A}"/>
    <cellStyle name="Normal 302 2" xfId="13450" xr:uid="{02B3E22E-6B92-410E-BB1E-1627FE156D7E}"/>
    <cellStyle name="Normal 303" xfId="5038" xr:uid="{95C03E56-5BA2-4155-86C5-EB03A2617498}"/>
    <cellStyle name="Normal 303 2" xfId="13451" xr:uid="{4E920127-858D-4541-8CE6-80EFE6F6294E}"/>
    <cellStyle name="Normal 304" xfId="5039" xr:uid="{5040EE7A-9532-4C36-B9C0-B6C40521AEAB}"/>
    <cellStyle name="Normal 304 2" xfId="13452" xr:uid="{FBA2DDA5-1A46-4F4D-B5B8-A69CB12966C8}"/>
    <cellStyle name="Normal 305" xfId="5040" xr:uid="{FA2D84DA-44A6-43B9-A435-99445A10D4AF}"/>
    <cellStyle name="Normal 305 2" xfId="13453" xr:uid="{FAC5E7D5-EA29-4114-A46B-49852F9FB55C}"/>
    <cellStyle name="Normal 306" xfId="4971" xr:uid="{8B615C77-0352-4933-9AE1-635333D6AA6B}"/>
    <cellStyle name="Normal 306 2" xfId="13384" xr:uid="{F06C4966-82EF-4C50-BB3F-E42086661C09}"/>
    <cellStyle name="Normal 307" xfId="5049" xr:uid="{421D9195-6E76-4014-A5BA-44F4AE18720C}"/>
    <cellStyle name="Normal 307 2" xfId="13462" xr:uid="{E23A5B04-FC47-4578-9E62-547E57154DD5}"/>
    <cellStyle name="Normal 308" xfId="5050" xr:uid="{B442237A-FE57-4C4B-A12F-37105877D5A0}"/>
    <cellStyle name="Normal 308 2" xfId="13463" xr:uid="{DAE87E76-C5D7-463F-9E4C-39BCBC3886C5}"/>
    <cellStyle name="Normal 309" xfId="5053" xr:uid="{2398FA38-5707-4BD5-98CE-C29A23C6F22B}"/>
    <cellStyle name="Normal 309 2" xfId="13466" xr:uid="{6BBFCCC8-C80A-4015-BE6B-882648A9FBC2}"/>
    <cellStyle name="Normal 31" xfId="101" xr:uid="{6E666DD1-5F18-494C-9115-7EC8F550F758}"/>
    <cellStyle name="Normal 31 10" xfId="19301" xr:uid="{57FCD6DA-A52C-4CBE-9054-683F7081D8C6}"/>
    <cellStyle name="Normal 31 2" xfId="225" xr:uid="{06B0C9DF-E12A-4225-BB99-7E2A549FBEDC}"/>
    <cellStyle name="Normal 31 2 2" xfId="482" xr:uid="{0F257B12-3064-4493-BFB6-BADFE7F824A4}"/>
    <cellStyle name="Normal 31 2 2 2" xfId="881" xr:uid="{454094AA-9FDA-415D-8740-1184D39DDAFA}"/>
    <cellStyle name="Normal 31 2 2 2 2" xfId="2129" xr:uid="{7FAE08E4-7B19-4CD6-9F8A-7075E1616806}"/>
    <cellStyle name="Normal 31 2 2 2 2 2" xfId="4883" xr:uid="{11B1F3F7-DB90-40DE-B5DA-880962278AA0}"/>
    <cellStyle name="Normal 31 2 2 2 2 2 2" xfId="10825" xr:uid="{DAFD92D5-AF6D-4CB9-8BC7-F98251E12AC1}"/>
    <cellStyle name="Normal 31 2 2 2 2 2 2 2" xfId="23983" xr:uid="{F1038CC9-D714-4A82-9E04-71BF3C47FBFA}"/>
    <cellStyle name="Normal 31 2 2 2 2 2 3" xfId="19306" xr:uid="{227C4732-1E2D-4159-8A00-707DC0627A74}"/>
    <cellStyle name="Normal 31 2 2 2 2 3" xfId="3523" xr:uid="{0C867854-8615-4F70-A39C-68D32C1330C6}"/>
    <cellStyle name="Normal 31 2 2 2 2 3 2" xfId="10826" xr:uid="{2BB59C44-8D91-4583-8689-E6B3FFC30BD6}"/>
    <cellStyle name="Normal 31 2 2 2 2 3 2 2" xfId="23984" xr:uid="{6F033F5F-C082-4B24-951C-1E9579A23410}"/>
    <cellStyle name="Normal 31 2 2 2 2 3 3" xfId="19307" xr:uid="{4B0ECCE3-C918-433D-82BA-031B73DF102F}"/>
    <cellStyle name="Normal 31 2 2 2 2 4" xfId="10824" xr:uid="{F7BBA2A4-2EA3-4A30-9A03-3D15DB213B78}"/>
    <cellStyle name="Normal 31 2 2 2 2 4 2" xfId="23982" xr:uid="{70218F5E-107E-47B5-83B6-93EECDD0F8F7}"/>
    <cellStyle name="Normal 31 2 2 2 2 5" xfId="19305" xr:uid="{81324C95-93E4-45BB-846E-D3307370128C}"/>
    <cellStyle name="Normal 31 2 2 2 3" xfId="4188" xr:uid="{1B135171-9768-4221-B364-E0416B09CF35}"/>
    <cellStyle name="Normal 31 2 2 2 3 2" xfId="10827" xr:uid="{CBB9A3F0-17CA-408F-AD45-06BF864EBB28}"/>
    <cellStyle name="Normal 31 2 2 2 3 2 2" xfId="23985" xr:uid="{26FF70A6-3C65-4FCF-AAB2-86D48258446B}"/>
    <cellStyle name="Normal 31 2 2 2 3 3" xfId="19308" xr:uid="{CF18A547-333B-484B-9B3D-A08A2126FE34}"/>
    <cellStyle name="Normal 31 2 2 2 4" xfId="2828" xr:uid="{9B7CA213-F252-4A55-B292-652F5F2E4E80}"/>
    <cellStyle name="Normal 31 2 2 2 4 2" xfId="10828" xr:uid="{6D80959C-ABAE-4194-B0D5-A65664F973A7}"/>
    <cellStyle name="Normal 31 2 2 2 4 2 2" xfId="23986" xr:uid="{7B1EF0AD-7AAF-4344-9392-7F58C41D4554}"/>
    <cellStyle name="Normal 31 2 2 2 4 3" xfId="19309" xr:uid="{BAC165DC-0279-448D-8C3E-6240AF8DD090}"/>
    <cellStyle name="Normal 31 2 2 2 5" xfId="10823" xr:uid="{4481BB8A-A7DB-42BC-AC79-A2096AF5D5F7}"/>
    <cellStyle name="Normal 31 2 2 2 5 2" xfId="23981" xr:uid="{8E2F70C2-B1B0-4910-A360-CB2188A1B027}"/>
    <cellStyle name="Normal 31 2 2 2 6" xfId="19304" xr:uid="{53E5BED8-057F-42E0-A9A7-33523CFC5FBC}"/>
    <cellStyle name="Normal 31 2 2 3" xfId="1750" xr:uid="{DBDAE51F-3880-43B9-971C-15FDDA980C88}"/>
    <cellStyle name="Normal 31 2 2 3 2" xfId="4515" xr:uid="{BEEF67BC-3460-4E42-8229-155526C0908C}"/>
    <cellStyle name="Normal 31 2 2 3 2 2" xfId="10830" xr:uid="{C6DC42F2-716D-4C39-8AA2-2EE5D50B45C4}"/>
    <cellStyle name="Normal 31 2 2 3 2 2 2" xfId="23988" xr:uid="{845C1A8A-3BF8-4927-9EDE-71118C48FC9C}"/>
    <cellStyle name="Normal 31 2 2 3 2 3" xfId="19311" xr:uid="{69A09238-835D-443D-8824-1DB7B7860050}"/>
    <cellStyle name="Normal 31 2 2 3 3" xfId="3155" xr:uid="{6F6EAF12-790A-413D-86B6-3CEBC4A2F072}"/>
    <cellStyle name="Normal 31 2 2 3 3 2" xfId="10831" xr:uid="{3A389716-33C5-40E7-A481-FE91D268C6AF}"/>
    <cellStyle name="Normal 31 2 2 3 3 2 2" xfId="23989" xr:uid="{C8555DC5-46BE-44C4-9024-D2B3E3A9911A}"/>
    <cellStyle name="Normal 31 2 2 3 3 3" xfId="19312" xr:uid="{E659B226-FD2D-4C8B-98AD-0D8DD332BB2C}"/>
    <cellStyle name="Normal 31 2 2 3 4" xfId="10829" xr:uid="{3799AB7F-F73A-4B2F-BF06-2A2944C84288}"/>
    <cellStyle name="Normal 31 2 2 3 4 2" xfId="23987" xr:uid="{7D8D41EF-0143-4980-BFA4-ECD8C04AFD1A}"/>
    <cellStyle name="Normal 31 2 2 3 5" xfId="19310" xr:uid="{510B12CA-B8AA-4005-8E69-D229B308E183}"/>
    <cellStyle name="Normal 31 2 2 4" xfId="3810" xr:uid="{00B618AE-5C3A-49A3-9D18-2611A3DD21C3}"/>
    <cellStyle name="Normal 31 2 2 4 2" xfId="10832" xr:uid="{79024531-8F2C-4BCB-B87D-A3ECAD232F4F}"/>
    <cellStyle name="Normal 31 2 2 4 2 2" xfId="23990" xr:uid="{BC873F37-52CD-41CA-84CC-A41F74590E27}"/>
    <cellStyle name="Normal 31 2 2 4 3" xfId="19313" xr:uid="{095F3065-A55A-40C1-8DB2-EB12D63C18B5}"/>
    <cellStyle name="Normal 31 2 2 5" xfId="2450" xr:uid="{31765838-BD05-4484-9581-51753D8487B2}"/>
    <cellStyle name="Normal 31 2 2 5 2" xfId="10833" xr:uid="{A8FBA059-75C1-440F-9C32-8FB9E244C3BF}"/>
    <cellStyle name="Normal 31 2 2 5 2 2" xfId="23991" xr:uid="{3B252D49-9312-41B7-89CF-D974709A6534}"/>
    <cellStyle name="Normal 31 2 2 5 3" xfId="19314" xr:uid="{451EF764-68AF-4D81-8EFF-62426417BC78}"/>
    <cellStyle name="Normal 31 2 2 6" xfId="7341" xr:uid="{A972535E-5860-4CA8-9E15-19B1AF5C6698}"/>
    <cellStyle name="Normal 31 2 2 6 2" xfId="15748" xr:uid="{32D71CFB-FDC7-417C-9AC9-A548D0350049}"/>
    <cellStyle name="Normal 31 2 2 6 2 2" xfId="23992" xr:uid="{F102C325-3987-48F8-8091-39F5490DFE24}"/>
    <cellStyle name="Normal 31 2 2 6 3" xfId="19315" xr:uid="{898AE466-6E4E-4739-B96D-266CD3068896}"/>
    <cellStyle name="Normal 31 2 2 7" xfId="10822" xr:uid="{AB632DDB-1A76-44B7-9258-70EE7473A292}"/>
    <cellStyle name="Normal 31 2 2 7 2" xfId="23980" xr:uid="{D34A00D5-F038-436B-A92C-CDDD99B087E1}"/>
    <cellStyle name="Normal 31 2 2 8" xfId="19303" xr:uid="{F13A7F01-02CE-42F6-ACCA-CB33449E3222}"/>
    <cellStyle name="Normal 31 2 3" xfId="726" xr:uid="{22BA7CE7-6106-4854-8C68-DAC39B16FF1D}"/>
    <cellStyle name="Normal 31 2 3 2" xfId="1985" xr:uid="{8194C64A-B664-4CBD-8950-07DDEF23F138}"/>
    <cellStyle name="Normal 31 2 3 2 2" xfId="4742" xr:uid="{D7BA8399-ECF1-4D62-A6D8-D21225CF9637}"/>
    <cellStyle name="Normal 31 2 3 2 2 2" xfId="10836" xr:uid="{BFB74FD0-B1A3-4979-BF3E-2F1D25C37F1C}"/>
    <cellStyle name="Normal 31 2 3 2 2 2 2" xfId="23995" xr:uid="{2968FE1C-0E8E-4D16-BC2C-9227DEBB26B5}"/>
    <cellStyle name="Normal 31 2 3 2 2 3" xfId="19318" xr:uid="{FB5342EA-C11B-48C1-BB0C-2CFB5440B0FB}"/>
    <cellStyle name="Normal 31 2 3 2 3" xfId="3382" xr:uid="{AAB58FB5-C0AD-44EB-9F50-FDCC047FEE3E}"/>
    <cellStyle name="Normal 31 2 3 2 3 2" xfId="10837" xr:uid="{AAC5F0BB-1070-4700-8D2B-BD904D332F7B}"/>
    <cellStyle name="Normal 31 2 3 2 3 2 2" xfId="23996" xr:uid="{C6838A69-2462-4DC0-B796-2B0F5178F01A}"/>
    <cellStyle name="Normal 31 2 3 2 3 3" xfId="19319" xr:uid="{6634D565-2D24-41BE-9AC0-77BFE33C0DBB}"/>
    <cellStyle name="Normal 31 2 3 2 4" xfId="10835" xr:uid="{8C39F751-292C-4941-9549-95BAACCB894C}"/>
    <cellStyle name="Normal 31 2 3 2 4 2" xfId="23994" xr:uid="{D21C97C0-9353-4320-8DC6-FA3D63D47453}"/>
    <cellStyle name="Normal 31 2 3 2 5" xfId="19317" xr:uid="{08514D52-6C22-402C-BE00-3CE5340F7FD9}"/>
    <cellStyle name="Normal 31 2 3 3" xfId="4046" xr:uid="{44F326F2-808B-442C-A28D-0570457FF665}"/>
    <cellStyle name="Normal 31 2 3 3 2" xfId="10838" xr:uid="{89CD0BB0-1EF6-4AC7-AF22-058FF0DCB942}"/>
    <cellStyle name="Normal 31 2 3 3 2 2" xfId="23997" xr:uid="{18AFD355-5538-4400-87F4-42FA3D080D7C}"/>
    <cellStyle name="Normal 31 2 3 3 3" xfId="19320" xr:uid="{BB633E03-D5B7-4F33-80C1-375211C7C312}"/>
    <cellStyle name="Normal 31 2 3 4" xfId="2686" xr:uid="{2924F25A-6778-4B7F-9049-5C69871DF5B0}"/>
    <cellStyle name="Normal 31 2 3 4 2" xfId="10839" xr:uid="{47EDDAFA-E25D-4C3B-851C-984805F85FF5}"/>
    <cellStyle name="Normal 31 2 3 4 2 2" xfId="23998" xr:uid="{26E264CD-EFDF-4D20-B7EB-ECAE58BC0E15}"/>
    <cellStyle name="Normal 31 2 3 4 3" xfId="19321" xr:uid="{32229303-46CE-4DE3-ADE1-1B4346BF97C5}"/>
    <cellStyle name="Normal 31 2 3 5" xfId="10834" xr:uid="{CA078890-0787-47BF-AA67-63B722034201}"/>
    <cellStyle name="Normal 31 2 3 5 2" xfId="23993" xr:uid="{36CD653F-6CB7-4BE6-823F-73F1948C6751}"/>
    <cellStyle name="Normal 31 2 3 6" xfId="19316" xr:uid="{80D57A10-3352-479B-BA9C-9C509AC1B043}"/>
    <cellStyle name="Normal 31 2 4" xfId="1057" xr:uid="{F8052361-4494-43A7-80FD-F10A6A839DE3}"/>
    <cellStyle name="Normal 31 2 4 2" xfId="4336" xr:uid="{27EF1EFB-1E63-4A69-B1B0-E877EC19BCB1}"/>
    <cellStyle name="Normal 31 2 4 2 2" xfId="10841" xr:uid="{7753F354-2EC6-48BC-A85F-87728351489E}"/>
    <cellStyle name="Normal 31 2 4 2 2 2" xfId="24000" xr:uid="{8409868C-C404-4E59-A62A-984401D37F5A}"/>
    <cellStyle name="Normal 31 2 4 2 3" xfId="19323" xr:uid="{3DC0E967-DDE0-47F2-86AA-8A6D97204148}"/>
    <cellStyle name="Normal 31 2 4 3" xfId="2976" xr:uid="{75550358-D48F-4414-A0C5-B4739FF2E5F6}"/>
    <cellStyle name="Normal 31 2 4 3 2" xfId="10842" xr:uid="{5A2E7B19-C857-47EB-BA99-6ABA9122996D}"/>
    <cellStyle name="Normal 31 2 4 3 2 2" xfId="24001" xr:uid="{1DD4CF52-2CD1-4873-BC7F-7EF8B14A84E2}"/>
    <cellStyle name="Normal 31 2 4 3 3" xfId="19324" xr:uid="{B68BD9B8-352D-476F-A903-4791F927B82B}"/>
    <cellStyle name="Normal 31 2 4 4" xfId="10840" xr:uid="{ECF704FE-06F1-41C9-ADD1-1727010E327E}"/>
    <cellStyle name="Normal 31 2 4 4 2" xfId="23999" xr:uid="{3A84A4B1-7998-4932-935C-262D93C07BF8}"/>
    <cellStyle name="Normal 31 2 4 5" xfId="19322" xr:uid="{442937DA-436D-4D12-A2C1-F5E5D9142B29}"/>
    <cellStyle name="Normal 31 2 5" xfId="3668" xr:uid="{EFAF12BE-1179-441B-A029-3DE0DE01E55C}"/>
    <cellStyle name="Normal 31 2 5 2" xfId="10843" xr:uid="{0674028F-A478-48CA-8EC3-4B76C3407548}"/>
    <cellStyle name="Normal 31 2 5 2 2" xfId="24002" xr:uid="{A4798761-1462-4FB8-A0A3-597CA318EE4E}"/>
    <cellStyle name="Normal 31 2 5 3" xfId="19325" xr:uid="{1C90A033-A2C2-47BD-A7BD-5A68E3E4B577}"/>
    <cellStyle name="Normal 31 2 6" xfId="2308" xr:uid="{3D6D3883-E9D7-4C58-9BE7-2B6ADFC0DB76}"/>
    <cellStyle name="Normal 31 2 6 2" xfId="10844" xr:uid="{7E3BDAE8-C838-4399-B923-7DB35232DCA1}"/>
    <cellStyle name="Normal 31 2 6 2 2" xfId="24003" xr:uid="{6421C023-861A-41F4-A65A-43EF3900DF3A}"/>
    <cellStyle name="Normal 31 2 6 3" xfId="19326" xr:uid="{43A41486-5255-4321-818C-D862272CB0DF}"/>
    <cellStyle name="Normal 31 2 7" xfId="5977" xr:uid="{679CFCC1-9FA3-4196-976B-DA7BE9A885D9}"/>
    <cellStyle name="Normal 31 2 7 2" xfId="14386" xr:uid="{18CE4F68-88C5-40D2-9880-B8252982D88B}"/>
    <cellStyle name="Normal 31 2 7 2 2" xfId="24004" xr:uid="{E33981C7-32E0-433C-A349-C51169D85A44}"/>
    <cellStyle name="Normal 31 2 7 3" xfId="19327" xr:uid="{12A9E358-4452-4B45-BDF4-8504EDA908B1}"/>
    <cellStyle name="Normal 31 2 8" xfId="10821" xr:uid="{81608F3D-7236-42B8-A724-4873EFA88EB0}"/>
    <cellStyle name="Normal 31 2 8 2" xfId="23979" xr:uid="{A9E5174F-6ECD-4035-9F44-9DE008FA966F}"/>
    <cellStyle name="Normal 31 2 9" xfId="19302" xr:uid="{9924FFA1-7D4E-43C6-B6BF-5B5A1689AE28}"/>
    <cellStyle name="Normal 31 3" xfId="383" xr:uid="{AFD9D934-4530-4D7D-BA41-DCDB13135E36}"/>
    <cellStyle name="Normal 31 3 2" xfId="810" xr:uid="{86DCACE2-4627-4160-9282-0AB4A8B1E243}"/>
    <cellStyle name="Normal 31 3 2 2" xfId="2058" xr:uid="{260ACDF2-2CFA-4901-B647-7EDCA62778B1}"/>
    <cellStyle name="Normal 31 3 2 2 2" xfId="4812" xr:uid="{4778FC1F-4E3E-4278-9CEA-A7B7178DB8D6}"/>
    <cellStyle name="Normal 31 3 2 2 2 2" xfId="10848" xr:uid="{A8169D2A-FA0C-44D8-8C62-117CA335473F}"/>
    <cellStyle name="Normal 31 3 2 2 2 2 2" xfId="24008" xr:uid="{2853D73B-3234-4225-8A03-8DEC60354EF8}"/>
    <cellStyle name="Normal 31 3 2 2 2 3" xfId="19331" xr:uid="{A4FD2F98-2839-4D69-B429-E7C80E6BE39D}"/>
    <cellStyle name="Normal 31 3 2 2 3" xfId="3452" xr:uid="{BD43C598-4717-4184-8C45-A4FFDAE7A584}"/>
    <cellStyle name="Normal 31 3 2 2 3 2" xfId="10849" xr:uid="{D825BCB7-C7BA-43AC-9173-62FF8177ECCD}"/>
    <cellStyle name="Normal 31 3 2 2 3 2 2" xfId="24009" xr:uid="{27DEA222-E419-41A6-A9AF-CEE224E4F133}"/>
    <cellStyle name="Normal 31 3 2 2 3 3" xfId="19332" xr:uid="{C5723BAA-2385-4DDD-923D-C54A33F35C60}"/>
    <cellStyle name="Normal 31 3 2 2 4" xfId="10847" xr:uid="{D3FE2778-EC07-4E4A-8FE9-FEDDCBE08A40}"/>
    <cellStyle name="Normal 31 3 2 2 4 2" xfId="24007" xr:uid="{47F50ABE-A1FD-4282-9860-09EA041845DE}"/>
    <cellStyle name="Normal 31 3 2 2 5" xfId="19330" xr:uid="{2FA5A530-CB6B-4EC1-99B3-F3B976029424}"/>
    <cellStyle name="Normal 31 3 2 3" xfId="4117" xr:uid="{248BB3CC-2046-4293-906A-9D3C8F97C3EA}"/>
    <cellStyle name="Normal 31 3 2 3 2" xfId="10850" xr:uid="{6FAC830A-F968-45A2-B417-1AE96532EBF7}"/>
    <cellStyle name="Normal 31 3 2 3 2 2" xfId="24010" xr:uid="{A41D2079-FE6F-44E9-AE70-AB040A9DF5A8}"/>
    <cellStyle name="Normal 31 3 2 3 3" xfId="19333" xr:uid="{87365683-1AFC-42A1-A2C6-21D13C354B6C}"/>
    <cellStyle name="Normal 31 3 2 4" xfId="2757" xr:uid="{F17009A7-F3DD-42D7-9ED2-30D0561E8E85}"/>
    <cellStyle name="Normal 31 3 2 4 2" xfId="10851" xr:uid="{5C1E2611-FBE5-484F-970B-275593747006}"/>
    <cellStyle name="Normal 31 3 2 4 2 2" xfId="24011" xr:uid="{7431F8C3-B00F-4791-AE82-6E78547C3F1C}"/>
    <cellStyle name="Normal 31 3 2 4 3" xfId="19334" xr:uid="{D057E6FB-EF39-4086-84A8-77910F23EBB5}"/>
    <cellStyle name="Normal 31 3 2 5" xfId="10846" xr:uid="{F8AA3252-3FC9-40DE-BFE6-930B8C63EEA6}"/>
    <cellStyle name="Normal 31 3 2 5 2" xfId="24006" xr:uid="{20CB57F2-36BA-4A63-99B0-7C826DE1AF6D}"/>
    <cellStyle name="Normal 31 3 2 6" xfId="19329" xr:uid="{0C4B4436-B6D8-4130-9E37-C52FAFBD87C7}"/>
    <cellStyle name="Normal 31 3 3" xfId="1676" xr:uid="{0EC9DDB7-CA9B-4B91-966D-FC990E370C51}"/>
    <cellStyle name="Normal 31 3 3 2" xfId="4446" xr:uid="{69966907-5FBB-424B-B658-2C02B090F426}"/>
    <cellStyle name="Normal 31 3 3 2 2" xfId="10853" xr:uid="{77581418-87E5-4C65-A9BB-D061C03520E6}"/>
    <cellStyle name="Normal 31 3 3 2 2 2" xfId="24013" xr:uid="{526F37A8-D5D8-4B8B-9C7D-705BE5CE426C}"/>
    <cellStyle name="Normal 31 3 3 2 3" xfId="19336" xr:uid="{246D53FF-2AE6-4876-8467-0BCFCBF0D270}"/>
    <cellStyle name="Normal 31 3 3 3" xfId="3086" xr:uid="{9C3C82A4-89D0-46FA-BBDD-273143CCE7A5}"/>
    <cellStyle name="Normal 31 3 3 3 2" xfId="10854" xr:uid="{FA556218-9CEE-4728-B3C6-1F97A38FE252}"/>
    <cellStyle name="Normal 31 3 3 3 2 2" xfId="24014" xr:uid="{C626C02D-4B5E-4267-8470-836BF18CC520}"/>
    <cellStyle name="Normal 31 3 3 3 3" xfId="19337" xr:uid="{227083A0-B166-4409-A622-4127ED91CFDE}"/>
    <cellStyle name="Normal 31 3 3 4" xfId="10852" xr:uid="{7879FCBC-88B3-4FFD-9EF8-2893C35EEBC7}"/>
    <cellStyle name="Normal 31 3 3 4 2" xfId="24012" xr:uid="{0A3477FC-73B4-4D9C-8599-E1E9737F42F7}"/>
    <cellStyle name="Normal 31 3 3 5" xfId="19335" xr:uid="{8220B242-E483-4DA1-BBD0-A93EB5F32D8F}"/>
    <cellStyle name="Normal 31 3 4" xfId="3739" xr:uid="{71283CC6-4C32-461E-9EEA-27897442FEAA}"/>
    <cellStyle name="Normal 31 3 4 2" xfId="10855" xr:uid="{5B3BD3DF-667B-4EC4-A50D-46F72A322463}"/>
    <cellStyle name="Normal 31 3 4 2 2" xfId="24015" xr:uid="{640BE4AF-4B0F-4A49-8404-FDBC3C1FCD85}"/>
    <cellStyle name="Normal 31 3 4 3" xfId="19338" xr:uid="{01E7061A-60A6-405B-BAFD-EB60A4E95A3D}"/>
    <cellStyle name="Normal 31 3 5" xfId="2379" xr:uid="{186EA86B-6E43-4AD7-BCC1-ED8A6ADD64A6}"/>
    <cellStyle name="Normal 31 3 5 2" xfId="10856" xr:uid="{B46D1EF9-7D88-4568-9B7B-D95FBE9C8005}"/>
    <cellStyle name="Normal 31 3 5 2 2" xfId="24016" xr:uid="{54CBED39-0409-40B2-8F7C-9C2BA8689B56}"/>
    <cellStyle name="Normal 31 3 5 3" xfId="19339" xr:uid="{E31F3018-FF83-4A8A-A25B-5E24D360DC14}"/>
    <cellStyle name="Normal 31 3 6" xfId="6949" xr:uid="{98F1AFC6-7524-457F-8631-DD8201B208C6}"/>
    <cellStyle name="Normal 31 3 6 2" xfId="15356" xr:uid="{1E0718A5-3188-49D5-A054-A7A63D1DDC85}"/>
    <cellStyle name="Normal 31 3 6 2 2" xfId="24017" xr:uid="{DF36FC66-576F-4714-84A9-87DF2C7A8906}"/>
    <cellStyle name="Normal 31 3 6 3" xfId="19340" xr:uid="{3DA78616-E687-4025-B10C-65E51FEA38CC}"/>
    <cellStyle name="Normal 31 3 7" xfId="10845" xr:uid="{FD5D2366-07C2-4EB6-B035-7C2B575A09E9}"/>
    <cellStyle name="Normal 31 3 7 2" xfId="24005" xr:uid="{EA242318-E368-4683-924B-3288EB17CB6C}"/>
    <cellStyle name="Normal 31 3 8" xfId="19328" xr:uid="{34F88577-E773-4496-8FEB-720D81E34C91}"/>
    <cellStyle name="Normal 31 4" xfId="638" xr:uid="{48C38847-68A8-4071-A247-3FE8CBA17A5F}"/>
    <cellStyle name="Normal 31 4 2" xfId="1897" xr:uid="{6A91DC62-9440-4836-8858-A057C5735A6B}"/>
    <cellStyle name="Normal 31 4 2 2" xfId="4657" xr:uid="{62FCD429-14FD-473C-B50C-B22DAE1C83A4}"/>
    <cellStyle name="Normal 31 4 2 2 2" xfId="10859" xr:uid="{0D7F0A86-2AF1-4103-BAEF-C85CD680EB3C}"/>
    <cellStyle name="Normal 31 4 2 2 2 2" xfId="24020" xr:uid="{25C36FFC-BDA1-4B39-9FA4-7BEB321C182B}"/>
    <cellStyle name="Normal 31 4 2 2 3" xfId="19343" xr:uid="{0FA8B584-489E-44DC-B297-38D37AF5CC11}"/>
    <cellStyle name="Normal 31 4 2 3" xfId="3297" xr:uid="{4636C69A-6BF6-4798-9DBF-348FE35C9579}"/>
    <cellStyle name="Normal 31 4 2 3 2" xfId="10860" xr:uid="{449D097B-4D7E-414C-A836-37E8D8B3DAE6}"/>
    <cellStyle name="Normal 31 4 2 3 2 2" xfId="24021" xr:uid="{D77EF693-9DC2-4321-9657-C1E0CF4D4217}"/>
    <cellStyle name="Normal 31 4 2 3 3" xfId="19344" xr:uid="{8E04D52C-A1CE-46A9-A4DD-F20DA41F52DB}"/>
    <cellStyle name="Normal 31 4 2 4" xfId="10858" xr:uid="{9486CA2F-B0E2-4E8D-B9C0-3656E09AFBD3}"/>
    <cellStyle name="Normal 31 4 2 4 2" xfId="24019" xr:uid="{9C8B9061-10AE-4FB1-BF25-5FB447923BD4}"/>
    <cellStyle name="Normal 31 4 2 5" xfId="19342" xr:uid="{FC474EB1-49BF-46AE-80AE-5927C4B93806}"/>
    <cellStyle name="Normal 31 4 3" xfId="3961" xr:uid="{B6EE9327-C83B-45B0-ACB5-D40D27952B53}"/>
    <cellStyle name="Normal 31 4 3 2" xfId="10861" xr:uid="{D5157D1A-2817-4A74-9047-EE79F74D2917}"/>
    <cellStyle name="Normal 31 4 3 2 2" xfId="24022" xr:uid="{EFDD1B41-52B2-476D-A1AA-50867A2EC50A}"/>
    <cellStyle name="Normal 31 4 3 3" xfId="19345" xr:uid="{752B0078-83C7-430C-B18A-98B25FD157A7}"/>
    <cellStyle name="Normal 31 4 4" xfId="2601" xr:uid="{2B4BEC21-A502-4384-B83A-2311393F2C74}"/>
    <cellStyle name="Normal 31 4 4 2" xfId="10862" xr:uid="{C2366451-DB5E-4B50-ADE8-FB527F1C73E3}"/>
    <cellStyle name="Normal 31 4 4 2 2" xfId="24023" xr:uid="{DE66AF24-129C-4090-B74F-275F568992F2}"/>
    <cellStyle name="Normal 31 4 4 3" xfId="19346" xr:uid="{9DF59B68-8210-4AC5-85D2-3F9D1D389061}"/>
    <cellStyle name="Normal 31 4 5" xfId="10857" xr:uid="{D6B78835-5226-4878-A936-1CAA83A5124C}"/>
    <cellStyle name="Normal 31 4 5 2" xfId="24018" xr:uid="{3B9D9B6D-48EA-4299-9EE4-96B54559051C}"/>
    <cellStyle name="Normal 31 4 6" xfId="19341" xr:uid="{08BF9CCA-DC5D-4942-A609-025AD717F458}"/>
    <cellStyle name="Normal 31 5" xfId="981" xr:uid="{97FEC663-EA34-4B3C-B892-4C3B490B5721}"/>
    <cellStyle name="Normal 31 5 2" xfId="4263" xr:uid="{27C1EC66-988B-46A0-A55A-C78936BACDAF}"/>
    <cellStyle name="Normal 31 5 2 2" xfId="10864" xr:uid="{2F094B67-F39E-450F-A372-7F75FE795017}"/>
    <cellStyle name="Normal 31 5 2 2 2" xfId="24025" xr:uid="{C935221F-1837-424B-9CA1-100A26E8B492}"/>
    <cellStyle name="Normal 31 5 2 3" xfId="19348" xr:uid="{B75C721F-DC3A-4C28-988F-A43CD816B90E}"/>
    <cellStyle name="Normal 31 5 3" xfId="2903" xr:uid="{1CAF812A-53D9-4D58-8B20-9D4AD4F29364}"/>
    <cellStyle name="Normal 31 5 3 2" xfId="10865" xr:uid="{9B53621B-1354-44A7-818E-955CE4517CFE}"/>
    <cellStyle name="Normal 31 5 3 2 2" xfId="24026" xr:uid="{5DB98738-2962-41CB-9C22-5343FB904A80}"/>
    <cellStyle name="Normal 31 5 3 3" xfId="19349" xr:uid="{8B5F9100-F0B3-4D19-A8E3-B3256F5C9611}"/>
    <cellStyle name="Normal 31 5 4" xfId="10863" xr:uid="{96CCAB94-D871-4204-A76D-35CA791726D6}"/>
    <cellStyle name="Normal 31 5 4 2" xfId="24024" xr:uid="{5CBDF4A1-EED6-4CFE-ADCE-90B39A3A3D33}"/>
    <cellStyle name="Normal 31 5 5" xfId="19347" xr:uid="{D075A057-141A-473E-9EE6-CDDC9083DBEB}"/>
    <cellStyle name="Normal 31 6" xfId="3583" xr:uid="{B84C1857-D8CC-4295-9DC9-875A2F68EA08}"/>
    <cellStyle name="Normal 31 6 2" xfId="10866" xr:uid="{EEACA68E-9E55-434A-BE07-454EC00AAC7E}"/>
    <cellStyle name="Normal 31 6 2 2" xfId="24027" xr:uid="{E6B63EE3-1606-4B78-812D-AAE0DD5D1E20}"/>
    <cellStyle name="Normal 31 6 3" xfId="19350" xr:uid="{E7124792-B374-4484-9268-70505BAE4493}"/>
    <cellStyle name="Normal 31 7" xfId="2223" xr:uid="{942FAD0B-DF47-404F-B9D3-1E5212E1B180}"/>
    <cellStyle name="Normal 31 7 2" xfId="10867" xr:uid="{8E7BDDFB-A073-420C-BCA7-61BC3F645FDA}"/>
    <cellStyle name="Normal 31 7 2 2" xfId="24028" xr:uid="{80C895A1-1759-4B1C-A446-F38626E87047}"/>
    <cellStyle name="Normal 31 7 3" xfId="19351" xr:uid="{A15D796C-340C-43AF-A03E-4C740251AF8E}"/>
    <cellStyle name="Normal 31 8" xfId="5585" xr:uid="{AE70BD3C-BC35-4058-878D-8AFAF2A1E82B}"/>
    <cellStyle name="Normal 31 8 2" xfId="13994" xr:uid="{0C22150C-A3CA-4465-876A-BAFB33DD41E2}"/>
    <cellStyle name="Normal 31 8 2 2" xfId="24029" xr:uid="{220A4F0F-DEE5-46E4-8283-3919E3975F9E}"/>
    <cellStyle name="Normal 31 8 3" xfId="19352" xr:uid="{1056BD4D-6244-481F-9594-DD33FF0AE834}"/>
    <cellStyle name="Normal 31 9" xfId="10820" xr:uid="{E00CDC40-47CE-49B7-BB2B-3EF71FE4C64C}"/>
    <cellStyle name="Normal 31 9 2" xfId="23978" xr:uid="{CBBEF3C3-8A42-4527-B6E0-6FB590F22402}"/>
    <cellStyle name="Normal 310" xfId="5045" xr:uid="{AEA4F32F-35FC-4567-BE74-4DE01683B7CB}"/>
    <cellStyle name="Normal 310 2" xfId="13458" xr:uid="{4B9234AD-5A71-4865-B93A-51365D660807}"/>
    <cellStyle name="Normal 311" xfId="5041" xr:uid="{05F8CD30-791E-46B1-BEDD-7D2E2FB90564}"/>
    <cellStyle name="Normal 311 2" xfId="13454" xr:uid="{696FB7CF-3F15-4376-AEBE-594B8E431843}"/>
    <cellStyle name="Normal 312" xfId="5051" xr:uid="{2DF721AB-5148-408A-84FD-0B5DC0178AAC}"/>
    <cellStyle name="Normal 312 2" xfId="13464" xr:uid="{86DCE8E0-B483-4CCB-9124-38CB7ADC4C1E}"/>
    <cellStyle name="Normal 313" xfId="5052" xr:uid="{5C018BA3-5EB2-4084-B65B-CD10EE62EF55}"/>
    <cellStyle name="Normal 313 2" xfId="13465" xr:uid="{51097FBD-412C-471D-AD5A-C183714DFE10}"/>
    <cellStyle name="Normal 314" xfId="5047" xr:uid="{2542EB3A-FCD9-4151-AC46-74AA72C65D58}"/>
    <cellStyle name="Normal 314 2" xfId="13460" xr:uid="{D187B9F5-F112-42B9-A2AF-9EC70F8F4F4E}"/>
    <cellStyle name="Normal 315" xfId="5046" xr:uid="{70790E52-4166-44BA-8E0C-F62A5303D44F}"/>
    <cellStyle name="Normal 315 2" xfId="13459" xr:uid="{03DF10DD-DCA0-41B6-9612-30481E5CA7AF}"/>
    <cellStyle name="Normal 316" xfId="5048" xr:uid="{CABBE59F-BB78-45C1-9816-919BEC259CB0}"/>
    <cellStyle name="Normal 316 2" xfId="13461" xr:uid="{2F0E040F-1F33-4A73-BD56-8B284CC9BE8E}"/>
    <cellStyle name="Normal 317" xfId="5042" xr:uid="{08051F8B-B306-475B-8D52-1EF9A9DB23BC}"/>
    <cellStyle name="Normal 317 2" xfId="13455" xr:uid="{FF4E0825-28B2-43A4-AABA-576D38A85005}"/>
    <cellStyle name="Normal 318" xfId="5056" xr:uid="{1B9A814D-EF23-4CC1-8FA6-FA03AD78AC83}"/>
    <cellStyle name="Normal 318 2" xfId="13469" xr:uid="{636C27FC-CBA1-4A42-A2CA-B4EB5A8F9347}"/>
    <cellStyle name="Normal 319" xfId="5054" xr:uid="{1155EDAF-E9F6-4FB6-8859-D895814037A8}"/>
    <cellStyle name="Normal 319 2" xfId="13467" xr:uid="{39C99ADD-EC28-45A8-A3DC-701EA7BC3825}"/>
    <cellStyle name="Normal 32" xfId="102" xr:uid="{3D8F543E-440F-4CC7-93DA-4585761771E2}"/>
    <cellStyle name="Normal 32 10" xfId="19353" xr:uid="{5209C96D-B2F6-4195-A58D-6A39E68595EC}"/>
    <cellStyle name="Normal 32 2" xfId="226" xr:uid="{70167BC9-FFEC-44F7-9AA6-8E19EBEDD2BE}"/>
    <cellStyle name="Normal 32 2 2" xfId="483" xr:uid="{9DE8548D-D7F0-406A-98D0-034F046651B0}"/>
    <cellStyle name="Normal 32 2 2 2" xfId="882" xr:uid="{4F7EA646-8CE9-4ACD-9F33-1E5CA9A26AEB}"/>
    <cellStyle name="Normal 32 2 2 2 2" xfId="2130" xr:uid="{BEAA2397-FAC1-420D-A338-29D40FBBA6B1}"/>
    <cellStyle name="Normal 32 2 2 2 2 2" xfId="4884" xr:uid="{483E588E-C0B0-4402-A7AB-5E1BE49643AE}"/>
    <cellStyle name="Normal 32 2 2 2 2 2 2" xfId="10873" xr:uid="{6599139F-F07D-48AF-8480-7E7B1733BC6E}"/>
    <cellStyle name="Normal 32 2 2 2 2 2 2 2" xfId="24035" xr:uid="{47912C08-8CA4-4163-AA7F-E5AC2642E89B}"/>
    <cellStyle name="Normal 32 2 2 2 2 2 3" xfId="19358" xr:uid="{08A3D51D-D5FB-4306-B6A4-6F77FFC74A8A}"/>
    <cellStyle name="Normal 32 2 2 2 2 3" xfId="3524" xr:uid="{3D01B69B-3C81-4BC4-97E7-DF393907155D}"/>
    <cellStyle name="Normal 32 2 2 2 2 3 2" xfId="10874" xr:uid="{E56DB079-0E5F-4108-A1F6-0E0CEA0447C0}"/>
    <cellStyle name="Normal 32 2 2 2 2 3 2 2" xfId="24036" xr:uid="{4948EAD5-B5F6-4BB5-AF6B-809735D4ADBA}"/>
    <cellStyle name="Normal 32 2 2 2 2 3 3" xfId="19359" xr:uid="{6B0A04A7-04A9-49FF-B47C-E97420BF0694}"/>
    <cellStyle name="Normal 32 2 2 2 2 4" xfId="10872" xr:uid="{EDC2A5DD-C38C-4D35-B6E0-3DCF5BD2086A}"/>
    <cellStyle name="Normal 32 2 2 2 2 4 2" xfId="24034" xr:uid="{6E2F2233-EBDC-460D-94A2-9923B6D817BE}"/>
    <cellStyle name="Normal 32 2 2 2 2 5" xfId="19357" xr:uid="{A88B6B94-10A9-4BCB-BF77-3A850341A00B}"/>
    <cellStyle name="Normal 32 2 2 2 3" xfId="4189" xr:uid="{EDAA42B9-83AE-47A8-9A93-E2F2F3E82E88}"/>
    <cellStyle name="Normal 32 2 2 2 3 2" xfId="10875" xr:uid="{DC405E69-4A00-4E30-814C-E1C48A7AFEDB}"/>
    <cellStyle name="Normal 32 2 2 2 3 2 2" xfId="24037" xr:uid="{8842228D-E4E3-497B-B7A7-603AD55DD022}"/>
    <cellStyle name="Normal 32 2 2 2 3 3" xfId="19360" xr:uid="{796AA1A5-135C-4D11-A711-5D0945F5CBDE}"/>
    <cellStyle name="Normal 32 2 2 2 4" xfId="2829" xr:uid="{D7021B58-0588-4271-9B7A-3C73EBE8E73B}"/>
    <cellStyle name="Normal 32 2 2 2 4 2" xfId="10876" xr:uid="{7489A898-B2C0-49DC-AC6C-C37E9DB0B150}"/>
    <cellStyle name="Normal 32 2 2 2 4 2 2" xfId="24038" xr:uid="{3C7B9130-B781-4C79-8F01-8B4520DBD093}"/>
    <cellStyle name="Normal 32 2 2 2 4 3" xfId="19361" xr:uid="{4D4FE429-23F7-49B1-9448-6B93C2C3078E}"/>
    <cellStyle name="Normal 32 2 2 2 5" xfId="10871" xr:uid="{A76B86F7-7FA6-4FA0-BBA4-2B35F91DA2D6}"/>
    <cellStyle name="Normal 32 2 2 2 5 2" xfId="24033" xr:uid="{BFD128E5-1567-42AA-AE69-43D3675A85FD}"/>
    <cellStyle name="Normal 32 2 2 2 6" xfId="19356" xr:uid="{5A7DAA1A-3039-4AA7-8D6A-56EE9BEEC168}"/>
    <cellStyle name="Normal 32 2 2 3" xfId="1751" xr:uid="{5C092D48-D81A-4317-BABE-AAF572C11865}"/>
    <cellStyle name="Normal 32 2 2 3 2" xfId="4516" xr:uid="{278646F1-2220-4158-AC37-0DBE5194B6DC}"/>
    <cellStyle name="Normal 32 2 2 3 2 2" xfId="10878" xr:uid="{85EDFEB0-C79D-4926-8D97-0ABBB5CA3F2C}"/>
    <cellStyle name="Normal 32 2 2 3 2 2 2" xfId="24040" xr:uid="{115DA6E2-3D3C-4EAB-95AE-B0055EF45467}"/>
    <cellStyle name="Normal 32 2 2 3 2 3" xfId="19363" xr:uid="{0BB1FDEC-C623-42BF-ADE9-88391F222776}"/>
    <cellStyle name="Normal 32 2 2 3 3" xfId="3156" xr:uid="{A01091E0-261C-4A11-BBCF-CF78E68205AA}"/>
    <cellStyle name="Normal 32 2 2 3 3 2" xfId="10879" xr:uid="{DC5D17A1-6D6F-48D8-9928-B65E7DC2693E}"/>
    <cellStyle name="Normal 32 2 2 3 3 2 2" xfId="24041" xr:uid="{BB7A19A6-A6AA-43EC-ACE2-408E9A7775A9}"/>
    <cellStyle name="Normal 32 2 2 3 3 3" xfId="19364" xr:uid="{398D17FC-1026-4FBD-830B-5E1E9E240745}"/>
    <cellStyle name="Normal 32 2 2 3 4" xfId="10877" xr:uid="{89AFD3A1-7B40-4CC5-99E9-707FC1CEEB0B}"/>
    <cellStyle name="Normal 32 2 2 3 4 2" xfId="24039" xr:uid="{E42E4E9E-75E0-40AC-AE25-C37D3B9EB359}"/>
    <cellStyle name="Normal 32 2 2 3 5" xfId="19362" xr:uid="{8C215A0F-BA37-47BF-86E4-D48CC653590A}"/>
    <cellStyle name="Normal 32 2 2 4" xfId="3811" xr:uid="{0C47883B-8A6D-4DFD-A124-2BC2623FB9E8}"/>
    <cellStyle name="Normal 32 2 2 4 2" xfId="10880" xr:uid="{BACBE675-6E4C-4E32-B092-2F5EB8EC275F}"/>
    <cellStyle name="Normal 32 2 2 4 2 2" xfId="24042" xr:uid="{B274D69A-EB1F-42BD-85B0-489AB02D95A3}"/>
    <cellStyle name="Normal 32 2 2 4 3" xfId="19365" xr:uid="{1871B483-A859-48DF-987D-6CB7911E3311}"/>
    <cellStyle name="Normal 32 2 2 5" xfId="2451" xr:uid="{CCF5E63F-FE2F-4015-B57A-A31759F03C0C}"/>
    <cellStyle name="Normal 32 2 2 5 2" xfId="10881" xr:uid="{82487AF7-9828-40A6-ACD9-D83D27BAC73D}"/>
    <cellStyle name="Normal 32 2 2 5 2 2" xfId="24043" xr:uid="{0CFA42E9-616E-4AFA-8C28-CF21E07A91FA}"/>
    <cellStyle name="Normal 32 2 2 5 3" xfId="19366" xr:uid="{E3D01793-8C1D-4A8F-830F-412EA62915A6}"/>
    <cellStyle name="Normal 32 2 2 6" xfId="10870" xr:uid="{53985048-B661-452E-879B-2C353E870192}"/>
    <cellStyle name="Normal 32 2 2 6 2" xfId="24044" xr:uid="{C472FE9B-E2B1-420D-B36C-8C9868CA6165}"/>
    <cellStyle name="Normal 32 2 2 6 3" xfId="19367" xr:uid="{DE7C5C51-9144-44F1-8218-C8CFD2E936B5}"/>
    <cellStyle name="Normal 32 2 2 7" xfId="24032" xr:uid="{0DE77D5B-CB08-4E3E-9DE5-14E19CA8D4A8}"/>
    <cellStyle name="Normal 32 2 2 8" xfId="19355" xr:uid="{3C21578F-BED8-4F98-AEDC-F6BC1704A507}"/>
    <cellStyle name="Normal 32 2 3" xfId="727" xr:uid="{69BD125C-6238-479F-99E2-DAE5EFD1C127}"/>
    <cellStyle name="Normal 32 2 3 2" xfId="1986" xr:uid="{21EF76B5-FC99-4FB3-AC0C-A213C741ED3F}"/>
    <cellStyle name="Normal 32 2 3 2 2" xfId="4743" xr:uid="{8C4C8644-DDA3-4966-860A-D2A9483D70C2}"/>
    <cellStyle name="Normal 32 2 3 2 2 2" xfId="10884" xr:uid="{62182EEA-EDE3-49F8-B03C-7E0242A1C933}"/>
    <cellStyle name="Normal 32 2 3 2 2 2 2" xfId="24047" xr:uid="{BF78A839-8629-4A94-851F-90A0163480CA}"/>
    <cellStyle name="Normal 32 2 3 2 2 3" xfId="19370" xr:uid="{6D46A8F1-966E-43A8-8351-D54A0EC30B68}"/>
    <cellStyle name="Normal 32 2 3 2 3" xfId="3383" xr:uid="{3BB080B5-CB3C-4D42-92E4-D516AEAD227A}"/>
    <cellStyle name="Normal 32 2 3 2 3 2" xfId="10885" xr:uid="{0E2F1463-A439-46D6-AF3C-3D959B86EA18}"/>
    <cellStyle name="Normal 32 2 3 2 3 2 2" xfId="24048" xr:uid="{D3ECC1C2-7B99-47D4-8FD7-F1A51692C7DB}"/>
    <cellStyle name="Normal 32 2 3 2 3 3" xfId="19371" xr:uid="{8B1DACBE-4604-43BB-B64F-9BD9B9CD5FD7}"/>
    <cellStyle name="Normal 32 2 3 2 4" xfId="10883" xr:uid="{FD131869-E705-4F70-8C42-AFDF9A8FE142}"/>
    <cellStyle name="Normal 32 2 3 2 4 2" xfId="24046" xr:uid="{84CF87E0-9812-48BB-9D9A-EE35E8991605}"/>
    <cellStyle name="Normal 32 2 3 2 5" xfId="19369" xr:uid="{FEF3A5BF-17EE-49B3-8373-93D82D15EF32}"/>
    <cellStyle name="Normal 32 2 3 3" xfId="4047" xr:uid="{FD474042-6EB2-47E9-A3F8-14CCD38E0503}"/>
    <cellStyle name="Normal 32 2 3 3 2" xfId="10886" xr:uid="{EBB56A72-8577-4D03-A672-A998F55CC55C}"/>
    <cellStyle name="Normal 32 2 3 3 2 2" xfId="24049" xr:uid="{ACBB38F0-AE69-4A73-9269-15F2AF8F69B6}"/>
    <cellStyle name="Normal 32 2 3 3 3" xfId="19372" xr:uid="{51D31026-4EC5-4E46-959D-319CD835DA67}"/>
    <cellStyle name="Normal 32 2 3 4" xfId="2687" xr:uid="{A9B66BC8-26EB-4708-AAA3-1300B72843D9}"/>
    <cellStyle name="Normal 32 2 3 4 2" xfId="10887" xr:uid="{1E4332DB-20B9-44F7-818B-FD50EDC82769}"/>
    <cellStyle name="Normal 32 2 3 4 2 2" xfId="24050" xr:uid="{6F39268A-5421-4D1D-99B6-79F6BD311AA9}"/>
    <cellStyle name="Normal 32 2 3 4 3" xfId="19373" xr:uid="{BBA7B61F-5C9C-4EB2-A8EC-367B19911C7F}"/>
    <cellStyle name="Normal 32 2 3 5" xfId="10882" xr:uid="{8283D19F-D053-4AFA-81D2-F9B32287E715}"/>
    <cellStyle name="Normal 32 2 3 5 2" xfId="24045" xr:uid="{4FF97AB0-EEB4-4A46-A106-47920B606E28}"/>
    <cellStyle name="Normal 32 2 3 6" xfId="19368" xr:uid="{D217882E-164A-4B9F-8C16-C5220F0AA1B2}"/>
    <cellStyle name="Normal 32 2 4" xfId="1058" xr:uid="{89D92D67-F282-4009-94DF-477F2DF0504B}"/>
    <cellStyle name="Normal 32 2 4 2" xfId="4337" xr:uid="{620501E0-D4BF-4641-8343-36BD15A5B385}"/>
    <cellStyle name="Normal 32 2 4 2 2" xfId="10889" xr:uid="{27C3432F-7CC2-43FB-90A8-78DBF15FCE6C}"/>
    <cellStyle name="Normal 32 2 4 2 2 2" xfId="24052" xr:uid="{2DD25445-9AAD-4E14-992C-0D1D799A6BA0}"/>
    <cellStyle name="Normal 32 2 4 2 3" xfId="19375" xr:uid="{A4E58A14-E999-4044-8560-741B9D6B56F5}"/>
    <cellStyle name="Normal 32 2 4 3" xfId="2977" xr:uid="{EBB242E8-D589-48B0-AC28-327BB0C59537}"/>
    <cellStyle name="Normal 32 2 4 3 2" xfId="10890" xr:uid="{16C7DD2E-B08E-46E2-8889-E0CECAAF5A70}"/>
    <cellStyle name="Normal 32 2 4 3 2 2" xfId="24053" xr:uid="{76A2EA2C-138E-4AD1-B921-D37953024C77}"/>
    <cellStyle name="Normal 32 2 4 3 3" xfId="19376" xr:uid="{94CAD096-73E2-4936-AAE4-D20406263D3A}"/>
    <cellStyle name="Normal 32 2 4 4" xfId="10888" xr:uid="{87B10ACE-8797-49C0-B557-7E17153B55BF}"/>
    <cellStyle name="Normal 32 2 4 4 2" xfId="24051" xr:uid="{17AA3F43-6D80-434C-B7E7-1A15BA26EFE7}"/>
    <cellStyle name="Normal 32 2 4 5" xfId="19374" xr:uid="{4F7A0D57-C1E1-4F88-8107-31148ECB955E}"/>
    <cellStyle name="Normal 32 2 5" xfId="3669" xr:uid="{1DB9C087-D3D6-4A4E-B111-417963F9E21D}"/>
    <cellStyle name="Normal 32 2 5 2" xfId="10891" xr:uid="{07B6B604-0336-4B4D-9DEF-E69755A8B010}"/>
    <cellStyle name="Normal 32 2 5 2 2" xfId="24054" xr:uid="{06713E08-8BD8-4B6A-B05F-42ED67B6CD7B}"/>
    <cellStyle name="Normal 32 2 5 3" xfId="19377" xr:uid="{94500756-8E80-42C0-A753-487133116AE0}"/>
    <cellStyle name="Normal 32 2 6" xfId="2309" xr:uid="{F248143E-25C3-4DE8-B4BF-1B7FEC5CE5E9}"/>
    <cellStyle name="Normal 32 2 6 2" xfId="10892" xr:uid="{C3154D41-1F40-4ABA-B582-7DD6FA37D369}"/>
    <cellStyle name="Normal 32 2 6 2 2" xfId="24055" xr:uid="{E800AF68-7454-46B3-9028-5ED0DB7D4700}"/>
    <cellStyle name="Normal 32 2 6 3" xfId="19378" xr:uid="{57DFC8B2-B35D-4A6B-9317-D4B630831C71}"/>
    <cellStyle name="Normal 32 2 7" xfId="7355" xr:uid="{229D341A-3CA6-480F-8114-373581502B13}"/>
    <cellStyle name="Normal 32 2 7 2" xfId="15762" xr:uid="{4D5233A5-6828-416F-BDCD-CFB07CD916E2}"/>
    <cellStyle name="Normal 32 2 7 2 2" xfId="24056" xr:uid="{EE0F983A-1854-4A86-A01F-87697C6C695D}"/>
    <cellStyle name="Normal 32 2 7 3" xfId="19379" xr:uid="{0505B7CE-870B-4F85-8D9B-F267733AC76E}"/>
    <cellStyle name="Normal 32 2 8" xfId="10869" xr:uid="{A1EA2243-5437-4069-8D22-F2F365283B01}"/>
    <cellStyle name="Normal 32 2 8 2" xfId="24031" xr:uid="{D5BA9FA8-DFAC-4786-A67B-BA4381664F5C}"/>
    <cellStyle name="Normal 32 2 9" xfId="19354" xr:uid="{A971A437-F5FF-408D-AED9-8FD90B94D4BE}"/>
    <cellStyle name="Normal 32 3" xfId="384" xr:uid="{F36A0634-E308-4E74-896A-AC55EA67A353}"/>
    <cellStyle name="Normal 32 3 2" xfId="811" xr:uid="{83380210-4A50-49C2-B052-39F63F623564}"/>
    <cellStyle name="Normal 32 3 2 2" xfId="2059" xr:uid="{F2AA2CE1-459B-49FF-A0ED-C219045926A0}"/>
    <cellStyle name="Normal 32 3 2 2 2" xfId="4813" xr:uid="{30A74882-5D18-4765-835A-D36771AE747C}"/>
    <cellStyle name="Normal 32 3 2 2 2 2" xfId="10896" xr:uid="{971E079F-8FD7-4B71-9AF2-9DE767D24B44}"/>
    <cellStyle name="Normal 32 3 2 2 2 2 2" xfId="24060" xr:uid="{DC86E834-09CD-40DB-AFC2-91BF00F5E4B3}"/>
    <cellStyle name="Normal 32 3 2 2 2 3" xfId="19383" xr:uid="{E7385E2C-44AF-4CA7-AC89-12D58E76222C}"/>
    <cellStyle name="Normal 32 3 2 2 3" xfId="3453" xr:uid="{5867DECB-4EA2-49BD-904D-7E6DA8AB3391}"/>
    <cellStyle name="Normal 32 3 2 2 3 2" xfId="10897" xr:uid="{249CE993-6ABC-4981-88E6-6831676F297E}"/>
    <cellStyle name="Normal 32 3 2 2 3 2 2" xfId="24061" xr:uid="{37DD8C73-207F-4B29-A5BE-D7A517D7EFD4}"/>
    <cellStyle name="Normal 32 3 2 2 3 3" xfId="19384" xr:uid="{EF7B1436-2E48-466B-B47E-DFB372294955}"/>
    <cellStyle name="Normal 32 3 2 2 4" xfId="10895" xr:uid="{4F7E6FD5-A420-4EAF-972B-C538068052EE}"/>
    <cellStyle name="Normal 32 3 2 2 4 2" xfId="24059" xr:uid="{4F3D46CB-35BF-4346-98B6-EB57AFFDA2E3}"/>
    <cellStyle name="Normal 32 3 2 2 5" xfId="19382" xr:uid="{96869B22-E419-46FC-8E03-175A7F3053DF}"/>
    <cellStyle name="Normal 32 3 2 3" xfId="4118" xr:uid="{6AE70E48-ED67-4B1E-B9FF-7711653D4106}"/>
    <cellStyle name="Normal 32 3 2 3 2" xfId="10898" xr:uid="{FCE1B729-F384-464D-A6C2-9637F264A992}"/>
    <cellStyle name="Normal 32 3 2 3 2 2" xfId="24062" xr:uid="{B276D57E-814A-447C-A1EC-BE1C9A5419B1}"/>
    <cellStyle name="Normal 32 3 2 3 3" xfId="19385" xr:uid="{875B47EF-C111-4349-8BE6-C9BAA40B0857}"/>
    <cellStyle name="Normal 32 3 2 4" xfId="2758" xr:uid="{3B394107-7CB4-4950-AE20-18DB9CE39234}"/>
    <cellStyle name="Normal 32 3 2 4 2" xfId="10899" xr:uid="{889CDCE0-ABC3-4FCB-BB91-E524541F5396}"/>
    <cellStyle name="Normal 32 3 2 4 2 2" xfId="24063" xr:uid="{1E4166C2-57A0-4059-B691-A44CF621B2E5}"/>
    <cellStyle name="Normal 32 3 2 4 3" xfId="19386" xr:uid="{772CF4D8-9356-49FC-AECC-9172CCFE2B42}"/>
    <cellStyle name="Normal 32 3 2 5" xfId="10894" xr:uid="{83DAB05D-4B38-4D6B-BF55-1C603D1F02F2}"/>
    <cellStyle name="Normal 32 3 2 5 2" xfId="24058" xr:uid="{2817B343-89B9-439F-B1FD-FA3C1C9FBE21}"/>
    <cellStyle name="Normal 32 3 2 6" xfId="19381" xr:uid="{60DAA87E-9730-4FFE-A80B-5AD8B02DA762}"/>
    <cellStyle name="Normal 32 3 3" xfId="1677" xr:uid="{B7DD9614-5730-4A2A-8843-045E237CEEAD}"/>
    <cellStyle name="Normal 32 3 3 2" xfId="4447" xr:uid="{54A0CE7A-B562-4CCC-A85F-04A62AF27AE6}"/>
    <cellStyle name="Normal 32 3 3 2 2" xfId="10901" xr:uid="{7459C84A-81EE-4488-8D7E-C1CB42C126E5}"/>
    <cellStyle name="Normal 32 3 3 2 2 2" xfId="24065" xr:uid="{B65DC33C-EF49-49A2-9E81-AB8FEEF17D34}"/>
    <cellStyle name="Normal 32 3 3 2 3" xfId="19388" xr:uid="{FD644B2A-318F-4FCA-A906-C290B6B48AC4}"/>
    <cellStyle name="Normal 32 3 3 3" xfId="3087" xr:uid="{242DCEE1-6F92-43BA-8499-9C59A3E58C4F}"/>
    <cellStyle name="Normal 32 3 3 3 2" xfId="10902" xr:uid="{7CC743E6-369D-45F0-AB5F-2D9281B65849}"/>
    <cellStyle name="Normal 32 3 3 3 2 2" xfId="24066" xr:uid="{BF8FB28D-5B3E-4216-BC2E-E78A7BEFAA2E}"/>
    <cellStyle name="Normal 32 3 3 3 3" xfId="19389" xr:uid="{49583DEB-90D8-4775-9A76-8CCE706367A8}"/>
    <cellStyle name="Normal 32 3 3 4" xfId="10900" xr:uid="{B00E4802-1EBA-4286-AC9B-C565FB13262D}"/>
    <cellStyle name="Normal 32 3 3 4 2" xfId="24064" xr:uid="{EC94EA96-823A-422C-AA39-73746631DDA1}"/>
    <cellStyle name="Normal 32 3 3 5" xfId="19387" xr:uid="{72CFCB00-CCBD-4DCD-B0F4-D0FB2DE6D262}"/>
    <cellStyle name="Normal 32 3 4" xfId="3740" xr:uid="{762783C5-18B5-432A-BF5A-78AC33624113}"/>
    <cellStyle name="Normal 32 3 4 2" xfId="10903" xr:uid="{F5A195D3-82F1-407A-BEBE-B7A3BFB74CEE}"/>
    <cellStyle name="Normal 32 3 4 2 2" xfId="24067" xr:uid="{B8BF48A5-624B-4172-B218-7EDE24316E14}"/>
    <cellStyle name="Normal 32 3 4 3" xfId="19390" xr:uid="{C09D1333-CE24-4AD9-A5E9-D91D3231677C}"/>
    <cellStyle name="Normal 32 3 5" xfId="2380" xr:uid="{D3350B62-058C-4C71-819E-F86748705405}"/>
    <cellStyle name="Normal 32 3 5 2" xfId="10904" xr:uid="{933FEEC9-9A9E-40C8-8002-67001E60F69D}"/>
    <cellStyle name="Normal 32 3 5 2 2" xfId="24068" xr:uid="{82EB83CB-E2E9-4904-9B47-F50987A5D8C1}"/>
    <cellStyle name="Normal 32 3 5 3" xfId="19391" xr:uid="{1802EB8C-E059-4F47-A136-9D7A8AD3D193}"/>
    <cellStyle name="Normal 32 3 6" xfId="10893" xr:uid="{444FD5C6-D3B5-4BB0-A838-06C0C99E4186}"/>
    <cellStyle name="Normal 32 3 6 2" xfId="24069" xr:uid="{8D60F35D-5BC6-45FE-AA4D-ED2A5837D17A}"/>
    <cellStyle name="Normal 32 3 6 3" xfId="19392" xr:uid="{76BD95AF-8027-486E-B08B-A625E1223A7A}"/>
    <cellStyle name="Normal 32 3 7" xfId="24057" xr:uid="{F66A162D-56F4-480A-BC4D-AE74F3BA7A65}"/>
    <cellStyle name="Normal 32 3 8" xfId="19380" xr:uid="{C5FBD8C7-3454-4BF8-9415-5FA9B7A59C75}"/>
    <cellStyle name="Normal 32 4" xfId="639" xr:uid="{9B36CBEE-DCCE-44E8-A6FC-BB9EF1EF4F82}"/>
    <cellStyle name="Normal 32 4 2" xfId="1898" xr:uid="{ACA63283-3733-4D89-BBBB-F684A08C8DCA}"/>
    <cellStyle name="Normal 32 4 2 2" xfId="4658" xr:uid="{96AC6236-8FD8-4FCB-8C10-0A4016D0DE2B}"/>
    <cellStyle name="Normal 32 4 2 2 2" xfId="10907" xr:uid="{D8859072-A35D-417B-BB8D-733D06E13BCF}"/>
    <cellStyle name="Normal 32 4 2 2 2 2" xfId="24072" xr:uid="{9B5D40CD-8E9B-40DB-9C9E-55154AAEB752}"/>
    <cellStyle name="Normal 32 4 2 2 3" xfId="19395" xr:uid="{C0A94187-0751-4E53-AB20-0A47CDAFD573}"/>
    <cellStyle name="Normal 32 4 2 3" xfId="3298" xr:uid="{99BF7DA0-9F3F-46D7-BDB7-3AE55038DAF2}"/>
    <cellStyle name="Normal 32 4 2 3 2" xfId="10908" xr:uid="{3D8B7A65-0E7D-4E7E-A744-922D3E05A971}"/>
    <cellStyle name="Normal 32 4 2 3 2 2" xfId="24073" xr:uid="{280F40EE-D776-4C1A-A840-3E96E55B9A52}"/>
    <cellStyle name="Normal 32 4 2 3 3" xfId="19396" xr:uid="{F9707C11-97FE-47DF-BFBB-621E410D7AD3}"/>
    <cellStyle name="Normal 32 4 2 4" xfId="10906" xr:uid="{F92D716B-C4AA-494E-BC1A-10261CDB7126}"/>
    <cellStyle name="Normal 32 4 2 4 2" xfId="24071" xr:uid="{2CACFB1E-3327-45BC-A0A7-466CDAF3862F}"/>
    <cellStyle name="Normal 32 4 2 5" xfId="19394" xr:uid="{8088BC0C-EB49-4688-B0D7-688382842C64}"/>
    <cellStyle name="Normal 32 4 3" xfId="3962" xr:uid="{EB9F148E-3E43-470A-AA72-73D61399F250}"/>
    <cellStyle name="Normal 32 4 3 2" xfId="10909" xr:uid="{EC7E240E-12E2-422C-8131-C9EB160BDEC3}"/>
    <cellStyle name="Normal 32 4 3 2 2" xfId="24074" xr:uid="{B943FDF3-BD3B-42A6-ABFA-96320B604265}"/>
    <cellStyle name="Normal 32 4 3 3" xfId="19397" xr:uid="{D6AE04B3-0D2D-48CA-8FB7-B7174130D953}"/>
    <cellStyle name="Normal 32 4 4" xfId="2602" xr:uid="{F43C6532-6509-419C-9CBA-D05425603A00}"/>
    <cellStyle name="Normal 32 4 4 2" xfId="10910" xr:uid="{1E1D2FA1-7E0C-4184-876C-031BB69DE67A}"/>
    <cellStyle name="Normal 32 4 4 2 2" xfId="24075" xr:uid="{E130C626-D8D6-49F0-B82A-6503514B6194}"/>
    <cellStyle name="Normal 32 4 4 3" xfId="19398" xr:uid="{86DC0F15-68C5-4CDB-8873-41BB417D1580}"/>
    <cellStyle name="Normal 32 4 5" xfId="10905" xr:uid="{4DCD7E23-31D9-40B4-ACDB-CC57D7044A9A}"/>
    <cellStyle name="Normal 32 4 5 2" xfId="24070" xr:uid="{477F72D8-05EE-4F39-844B-AB44C350B25D}"/>
    <cellStyle name="Normal 32 4 6" xfId="19393" xr:uid="{ECE8B665-C928-43D6-88A1-95830B1B789B}"/>
    <cellStyle name="Normal 32 5" xfId="982" xr:uid="{321C6607-03A5-4631-B965-AB3158AD7569}"/>
    <cellStyle name="Normal 32 5 2" xfId="4264" xr:uid="{29DBF0C8-8AE8-4288-8C66-8A05A3F3DE56}"/>
    <cellStyle name="Normal 32 5 2 2" xfId="10912" xr:uid="{19D4ACF0-364C-4C79-B4D7-D7F47E05DEAB}"/>
    <cellStyle name="Normal 32 5 2 2 2" xfId="24077" xr:uid="{F28F7650-8575-4D40-8526-09A1DB5C41D5}"/>
    <cellStyle name="Normal 32 5 2 3" xfId="19400" xr:uid="{9D6DEB2C-816C-4170-AFC1-9311F419BAC3}"/>
    <cellStyle name="Normal 32 5 3" xfId="2904" xr:uid="{3F57AF29-A8D5-4F0C-A44E-77F5F00B245A}"/>
    <cellStyle name="Normal 32 5 3 2" xfId="10913" xr:uid="{2C762ECB-7EDF-4B9B-BE76-D51270CF499E}"/>
    <cellStyle name="Normal 32 5 3 2 2" xfId="24078" xr:uid="{320006A9-7FF9-45AB-8B32-8A60BDCE9E9B}"/>
    <cellStyle name="Normal 32 5 3 3" xfId="19401" xr:uid="{BA9B744C-31A3-46EE-A257-D2860E4E783F}"/>
    <cellStyle name="Normal 32 5 4" xfId="10911" xr:uid="{07A552C1-274D-42D6-8AA1-204CFC27DA9C}"/>
    <cellStyle name="Normal 32 5 4 2" xfId="24076" xr:uid="{E2152A8D-2CB8-4A58-BA4C-056A2F094C4E}"/>
    <cellStyle name="Normal 32 5 5" xfId="19399" xr:uid="{3EC422C5-89F4-4CC5-B30D-03A4C9940609}"/>
    <cellStyle name="Normal 32 6" xfId="3584" xr:uid="{F5C60BC4-5905-431E-9BBC-BFDB57D31E05}"/>
    <cellStyle name="Normal 32 6 2" xfId="10914" xr:uid="{E21A3447-228A-47F6-AA2B-5CE29E5954B0}"/>
    <cellStyle name="Normal 32 6 2 2" xfId="24079" xr:uid="{7B362DCD-5189-4A4B-820C-B8C5F1798167}"/>
    <cellStyle name="Normal 32 6 3" xfId="19402" xr:uid="{1269ACC6-4801-4FBC-98C8-795C6EE49E77}"/>
    <cellStyle name="Normal 32 7" xfId="2224" xr:uid="{F73E5070-70FC-43C0-B2A6-DE8ACC1881B5}"/>
    <cellStyle name="Normal 32 7 2" xfId="10915" xr:uid="{7800571C-04BF-4756-BA6C-CCB36D2D0C6D}"/>
    <cellStyle name="Normal 32 7 2 2" xfId="24080" xr:uid="{7227F578-4182-47D9-9DC4-85520354068E}"/>
    <cellStyle name="Normal 32 7 3" xfId="19403" xr:uid="{7003E027-EE7A-4983-8FBB-28FF47BF55BB}"/>
    <cellStyle name="Normal 32 8" xfId="5991" xr:uid="{3C85B002-0D42-48E3-B1E1-7FDDB9892765}"/>
    <cellStyle name="Normal 32 8 2" xfId="14400" xr:uid="{B4A4F675-3B78-4A3A-9E25-ABE2515F9771}"/>
    <cellStyle name="Normal 32 8 2 2" xfId="24081" xr:uid="{3C286BE1-8AA3-4EF7-81F5-1A96B42CF2F8}"/>
    <cellStyle name="Normal 32 8 3" xfId="19404" xr:uid="{9FC7B7A5-721F-4CFD-8EF2-21DD0296E790}"/>
    <cellStyle name="Normal 32 9" xfId="10868" xr:uid="{D5A598B0-E409-4DBE-82E2-A6FCBF847D11}"/>
    <cellStyle name="Normal 32 9 2" xfId="24030" xr:uid="{6B58969B-9961-4C87-93CD-F250E00C37EF}"/>
    <cellStyle name="Normal 320" xfId="5057" xr:uid="{E44E5F95-D0EC-475B-A8A6-EA312814B499}"/>
    <cellStyle name="Normal 320 2" xfId="13470" xr:uid="{CCA0D43D-6345-47C1-A900-4F2B6F803205}"/>
    <cellStyle name="Normal 321" xfId="5058" xr:uid="{B71B0BCB-C9DC-438B-942B-6268E9A9AB87}"/>
    <cellStyle name="Normal 321 2" xfId="13471" xr:uid="{46980A41-CEE9-437C-8F04-CB8F03045272}"/>
    <cellStyle name="Normal 322" xfId="5044" xr:uid="{CAB6BF5A-660C-4CF2-B6B8-06CDF8EFB3A7}"/>
    <cellStyle name="Normal 322 2" xfId="13457" xr:uid="{629BC044-0A1C-4852-8231-41A121832EE3}"/>
    <cellStyle name="Normal 323" xfId="5071" xr:uid="{3ACEDAB0-62FB-4B3D-9982-0FF8B5C2882C}"/>
    <cellStyle name="Normal 323 2" xfId="13484" xr:uid="{0B4D011C-BEE6-42FC-8A7F-56720550D66F}"/>
    <cellStyle name="Normal 324" xfId="5055" xr:uid="{30EAEC20-B021-4B5C-9562-6A97194B94B6}"/>
    <cellStyle name="Normal 324 2" xfId="13468" xr:uid="{34CBAD0C-8614-43C9-B35A-7136DA17FB54}"/>
    <cellStyle name="Normal 325" xfId="5059" xr:uid="{AF9275AC-6335-42AC-9BDD-A2C544606CFD}"/>
    <cellStyle name="Normal 325 2" xfId="13472" xr:uid="{0E6B1A80-9704-4C14-89E4-A377C0A3F282}"/>
    <cellStyle name="Normal 326" xfId="5077" xr:uid="{E9C7ADE0-5917-438F-87EE-488347B3CD90}"/>
    <cellStyle name="Normal 326 2" xfId="13490" xr:uid="{F5FAA9AF-03C6-4AC6-90EB-4611CF98FDF7}"/>
    <cellStyle name="Normal 327" xfId="5061" xr:uid="{BFAF9A4C-5B14-4D56-91ED-67EDE1840530}"/>
    <cellStyle name="Normal 327 2" xfId="13474" xr:uid="{F4CF30F4-A106-4D75-A046-2320C2815DA2}"/>
    <cellStyle name="Normal 328" xfId="5066" xr:uid="{5EDECFD2-27C5-4993-9344-3DE9B087664A}"/>
    <cellStyle name="Normal 328 2" xfId="13479" xr:uid="{A625B891-0855-4385-B9A8-FE6EC99F2F69}"/>
    <cellStyle name="Normal 329" xfId="5065" xr:uid="{BBF79C30-EA80-4061-8874-F616D4C7FC0D}"/>
    <cellStyle name="Normal 329 2" xfId="13478" xr:uid="{68E3AB8C-1E52-4CD1-B3B3-8C07104621BF}"/>
    <cellStyle name="Normal 33" xfId="103" xr:uid="{38B2E344-7ED1-44D9-8B71-2BCBA2D66E2A}"/>
    <cellStyle name="Normal 33 10" xfId="19405" xr:uid="{A4458FA9-7939-411C-BDC7-4CB317C844BC}"/>
    <cellStyle name="Normal 33 2" xfId="227" xr:uid="{6E9BD0B1-3C49-4D3B-9A3B-367BA975DD95}"/>
    <cellStyle name="Normal 33 2 2" xfId="484" xr:uid="{4A90AA8F-7AF0-474C-BFD2-4D5EFD5F2B5E}"/>
    <cellStyle name="Normal 33 2 2 2" xfId="883" xr:uid="{E438B2D7-E951-45C3-AA3A-D7B6607DDB02}"/>
    <cellStyle name="Normal 33 2 2 2 2" xfId="2131" xr:uid="{6A0787EA-D26B-4855-A81B-DB897A9A7FA0}"/>
    <cellStyle name="Normal 33 2 2 2 2 2" xfId="4885" xr:uid="{B9168C72-E467-419A-BF64-1E2CFE3BBAD7}"/>
    <cellStyle name="Normal 33 2 2 2 2 2 2" xfId="10921" xr:uid="{29EADFBA-7591-4E6A-9BB9-5AC576DE871D}"/>
    <cellStyle name="Normal 33 2 2 2 2 2 2 2" xfId="24087" xr:uid="{BD73522E-B2EA-4903-92D9-73676167FB57}"/>
    <cellStyle name="Normal 33 2 2 2 2 2 3" xfId="19410" xr:uid="{22DCFACF-DA6F-4607-BF29-FD80C887E1C8}"/>
    <cellStyle name="Normal 33 2 2 2 2 3" xfId="3525" xr:uid="{72673ACF-4D1A-4F26-AB46-B1F5CE861716}"/>
    <cellStyle name="Normal 33 2 2 2 2 3 2" xfId="10922" xr:uid="{2FD340A2-01A8-4153-9C84-5A99D7847333}"/>
    <cellStyle name="Normal 33 2 2 2 2 3 2 2" xfId="24088" xr:uid="{DE557BF8-E566-45C8-BEDB-665B1F0AB81E}"/>
    <cellStyle name="Normal 33 2 2 2 2 3 3" xfId="19411" xr:uid="{0D91ACA9-A73C-4AAE-AE8E-01D592F89687}"/>
    <cellStyle name="Normal 33 2 2 2 2 4" xfId="10920" xr:uid="{F976BA92-D897-4CDE-97F7-129A9BEFDBD4}"/>
    <cellStyle name="Normal 33 2 2 2 2 4 2" xfId="24086" xr:uid="{9596468D-7045-4749-8A4E-B77554B9A3C7}"/>
    <cellStyle name="Normal 33 2 2 2 2 5" xfId="19409" xr:uid="{774612C1-86E9-4FC2-B351-21903F298770}"/>
    <cellStyle name="Normal 33 2 2 2 3" xfId="4190" xr:uid="{FA0D47FE-C40A-45F6-BB25-F5A095C9FA73}"/>
    <cellStyle name="Normal 33 2 2 2 3 2" xfId="10923" xr:uid="{661CE33F-EA95-43E8-A458-AC435630AAA6}"/>
    <cellStyle name="Normal 33 2 2 2 3 2 2" xfId="24089" xr:uid="{A87AE6AD-D93A-42F1-95DE-81C27B060829}"/>
    <cellStyle name="Normal 33 2 2 2 3 3" xfId="19412" xr:uid="{476F2D04-7080-4FC2-B384-E70E527D1C8F}"/>
    <cellStyle name="Normal 33 2 2 2 4" xfId="2830" xr:uid="{137EAE5C-EB47-458B-9B51-DC68CFCE161D}"/>
    <cellStyle name="Normal 33 2 2 2 4 2" xfId="10924" xr:uid="{A50A0EAD-7461-4309-AA85-F04ABD21EDF0}"/>
    <cellStyle name="Normal 33 2 2 2 4 2 2" xfId="24090" xr:uid="{0AE5AE3D-9E2E-4F4D-9C2F-28F6575D51CE}"/>
    <cellStyle name="Normal 33 2 2 2 4 3" xfId="19413" xr:uid="{A444893D-4F34-4EA8-8179-F16D7252AC15}"/>
    <cellStyle name="Normal 33 2 2 2 5" xfId="10919" xr:uid="{0C371653-692A-4284-B9FE-A96E2A2F336B}"/>
    <cellStyle name="Normal 33 2 2 2 5 2" xfId="24085" xr:uid="{57F5FC53-00D0-4604-8ABC-2C47031854CA}"/>
    <cellStyle name="Normal 33 2 2 2 6" xfId="19408" xr:uid="{011EAAB6-7F8B-4B3D-8566-FC6A6ECF1131}"/>
    <cellStyle name="Normal 33 2 2 3" xfId="1752" xr:uid="{E3F64FFB-BE0E-46B2-A569-3DA63F8791D2}"/>
    <cellStyle name="Normal 33 2 2 3 2" xfId="4517" xr:uid="{BDF37277-8D04-4BFB-AB45-0F799FCB41BD}"/>
    <cellStyle name="Normal 33 2 2 3 2 2" xfId="10926" xr:uid="{052EC8B8-1493-485E-8FFB-85B39EB53B1E}"/>
    <cellStyle name="Normal 33 2 2 3 2 2 2" xfId="24092" xr:uid="{F7639F79-9958-4E64-920D-76A2264E7B35}"/>
    <cellStyle name="Normal 33 2 2 3 2 3" xfId="19415" xr:uid="{F49D8BE9-8B31-4438-8F7E-B94041A8D4B4}"/>
    <cellStyle name="Normal 33 2 2 3 3" xfId="3157" xr:uid="{4465A71B-A263-43FE-B942-8BD6FCDD2AA9}"/>
    <cellStyle name="Normal 33 2 2 3 3 2" xfId="10927" xr:uid="{48977E91-2691-49AB-A3F3-26DBCA80A715}"/>
    <cellStyle name="Normal 33 2 2 3 3 2 2" xfId="24093" xr:uid="{2811251C-63F4-47E7-9ED6-39FF02263836}"/>
    <cellStyle name="Normal 33 2 2 3 3 3" xfId="19416" xr:uid="{A3C62296-8A1C-4B89-99B6-D008E8B1CCE9}"/>
    <cellStyle name="Normal 33 2 2 3 4" xfId="10925" xr:uid="{F38C2F2C-EA1F-49F8-B342-41BD5DC5BBAA}"/>
    <cellStyle name="Normal 33 2 2 3 4 2" xfId="24091" xr:uid="{6D95D279-ABA4-4DA3-A640-6545435E97D7}"/>
    <cellStyle name="Normal 33 2 2 3 5" xfId="19414" xr:uid="{C8D4DD79-24D9-4A6D-989A-3AFCFA060705}"/>
    <cellStyle name="Normal 33 2 2 4" xfId="3812" xr:uid="{5D24D932-4E2E-400F-8D76-365A6623B7EA}"/>
    <cellStyle name="Normal 33 2 2 4 2" xfId="10928" xr:uid="{4477BCF3-C98B-4979-BDDA-8FC52D78B12B}"/>
    <cellStyle name="Normal 33 2 2 4 2 2" xfId="24094" xr:uid="{FFFE0837-676C-4D89-9E53-37316DD813B6}"/>
    <cellStyle name="Normal 33 2 2 4 3" xfId="19417" xr:uid="{D23D5BB1-6BB7-47A0-BCCA-01AC2A6251CE}"/>
    <cellStyle name="Normal 33 2 2 5" xfId="2452" xr:uid="{E2989866-71DD-4D28-8F73-0E737EC425D2}"/>
    <cellStyle name="Normal 33 2 2 5 2" xfId="10929" xr:uid="{D42E6FFF-390B-4653-9A28-F5135C50BE34}"/>
    <cellStyle name="Normal 33 2 2 5 2 2" xfId="24095" xr:uid="{178147D5-B9E6-4AEC-A108-7B7C5B763C45}"/>
    <cellStyle name="Normal 33 2 2 5 3" xfId="19418" xr:uid="{0530BF36-BC28-471C-ADC5-096376D35364}"/>
    <cellStyle name="Normal 33 2 2 6" xfId="10918" xr:uid="{47560047-13D3-4255-932C-DD5ABD2A38A1}"/>
    <cellStyle name="Normal 33 2 2 6 2" xfId="24096" xr:uid="{4DF7F372-38A3-4364-8148-A7A1FAEB7779}"/>
    <cellStyle name="Normal 33 2 2 6 3" xfId="19419" xr:uid="{583C35B7-39D7-4B78-AE34-BF3887680937}"/>
    <cellStyle name="Normal 33 2 2 7" xfId="24084" xr:uid="{80A81CDA-0D67-40FA-9285-CDB201F43AFD}"/>
    <cellStyle name="Normal 33 2 2 8" xfId="19407" xr:uid="{411131B9-1F7F-408F-BB52-97A7F75AFA6E}"/>
    <cellStyle name="Normal 33 2 3" xfId="728" xr:uid="{5D3DAF5E-F5CC-429A-986C-A17FB09E8F0A}"/>
    <cellStyle name="Normal 33 2 3 2" xfId="1987" xr:uid="{82B6EA8D-E4AC-4EBE-9280-7D9F0F535688}"/>
    <cellStyle name="Normal 33 2 3 2 2" xfId="4744" xr:uid="{8B127FA8-43FF-4F2E-8CC6-4A484C03670D}"/>
    <cellStyle name="Normal 33 2 3 2 2 2" xfId="10932" xr:uid="{BC564072-61F6-40D2-9028-750E17739B5F}"/>
    <cellStyle name="Normal 33 2 3 2 2 2 2" xfId="24099" xr:uid="{21C682D3-7672-47E8-91AC-D2FA7BF3D56D}"/>
    <cellStyle name="Normal 33 2 3 2 2 3" xfId="19422" xr:uid="{496A603F-0513-4D10-B7FD-54F48B3FB716}"/>
    <cellStyle name="Normal 33 2 3 2 3" xfId="3384" xr:uid="{5A102477-8EA9-4F52-B72B-8D43FF911705}"/>
    <cellStyle name="Normal 33 2 3 2 3 2" xfId="10933" xr:uid="{A99795ED-B776-44B0-9792-37E0B2D8690E}"/>
    <cellStyle name="Normal 33 2 3 2 3 2 2" xfId="24100" xr:uid="{E22A88AE-60A8-43E8-BB17-A6629CD08679}"/>
    <cellStyle name="Normal 33 2 3 2 3 3" xfId="19423" xr:uid="{190095B5-9786-4C8C-B491-C32841AE0379}"/>
    <cellStyle name="Normal 33 2 3 2 4" xfId="10931" xr:uid="{6EEA87AE-6213-464D-A831-62C0AF251CD0}"/>
    <cellStyle name="Normal 33 2 3 2 4 2" xfId="24098" xr:uid="{AAAD0FE5-9E71-4C50-9873-1D57B0856E0E}"/>
    <cellStyle name="Normal 33 2 3 2 5" xfId="19421" xr:uid="{62332FEA-86E8-4E60-B65E-4A3CD8293536}"/>
    <cellStyle name="Normal 33 2 3 3" xfId="4048" xr:uid="{2370E913-85D6-4068-90AE-21CFF369A9BE}"/>
    <cellStyle name="Normal 33 2 3 3 2" xfId="10934" xr:uid="{1B2D0137-7858-40F4-91B9-26F151DB4902}"/>
    <cellStyle name="Normal 33 2 3 3 2 2" xfId="24101" xr:uid="{84A4A228-EFF5-488D-88C2-9FC39185A53A}"/>
    <cellStyle name="Normal 33 2 3 3 3" xfId="19424" xr:uid="{FC94E50D-D92E-411B-9D14-47C8DD87C01F}"/>
    <cellStyle name="Normal 33 2 3 4" xfId="2688" xr:uid="{C6A77B7A-F2FA-4B11-9B42-00E915BE50F8}"/>
    <cellStyle name="Normal 33 2 3 4 2" xfId="10935" xr:uid="{502A03EC-F854-4806-966E-0AA261EAE7A5}"/>
    <cellStyle name="Normal 33 2 3 4 2 2" xfId="24102" xr:uid="{4617BD34-E7D5-48AF-847F-F92BA8A6A118}"/>
    <cellStyle name="Normal 33 2 3 4 3" xfId="19425" xr:uid="{A13FECA6-1AC8-4776-8555-1C7C9F44CD4A}"/>
    <cellStyle name="Normal 33 2 3 5" xfId="10930" xr:uid="{E473B9A6-89AB-4873-BF13-CBBBFCA3E0E0}"/>
    <cellStyle name="Normal 33 2 3 5 2" xfId="24097" xr:uid="{4E94A9D0-2ED6-4F95-9400-F4F1D46318AB}"/>
    <cellStyle name="Normal 33 2 3 6" xfId="19420" xr:uid="{4524E9D3-0B61-4A5E-B7FB-576BDC3EADCB}"/>
    <cellStyle name="Normal 33 2 4" xfId="1059" xr:uid="{CE039010-85EE-4136-81CD-4AD9C890B677}"/>
    <cellStyle name="Normal 33 2 4 2" xfId="4338" xr:uid="{DAE1C4D8-7083-4719-AFB3-7E16A33F07B2}"/>
    <cellStyle name="Normal 33 2 4 2 2" xfId="10937" xr:uid="{FC3B82CC-9EC0-4CC7-9994-45313CCDBD88}"/>
    <cellStyle name="Normal 33 2 4 2 2 2" xfId="24104" xr:uid="{0310D8A7-E2C3-47AE-9B4F-C55DD6476D0C}"/>
    <cellStyle name="Normal 33 2 4 2 3" xfId="19427" xr:uid="{2CA2195E-CEAC-4D01-B15F-474475845850}"/>
    <cellStyle name="Normal 33 2 4 3" xfId="2978" xr:uid="{4625EA19-04AA-4E6F-818B-7E4E0E35F735}"/>
    <cellStyle name="Normal 33 2 4 3 2" xfId="10938" xr:uid="{232BC209-396B-4837-8ED6-D90CEC2EFD53}"/>
    <cellStyle name="Normal 33 2 4 3 2 2" xfId="24105" xr:uid="{D91F096E-A749-4BCE-A68A-36CE3D680187}"/>
    <cellStyle name="Normal 33 2 4 3 3" xfId="19428" xr:uid="{3E3EA111-BBBD-4EF7-8531-DAD03D6A1981}"/>
    <cellStyle name="Normal 33 2 4 4" xfId="10936" xr:uid="{A5BBB03C-D482-4854-BFBB-91026B14FE13}"/>
    <cellStyle name="Normal 33 2 4 4 2" xfId="24103" xr:uid="{0E188362-ED25-4936-968A-7B35503019A7}"/>
    <cellStyle name="Normal 33 2 4 5" xfId="19426" xr:uid="{9F69AC22-AABD-46DA-96E6-D24D07419706}"/>
    <cellStyle name="Normal 33 2 5" xfId="3670" xr:uid="{8C8B6127-E309-4E40-87C4-9F51E0A613DF}"/>
    <cellStyle name="Normal 33 2 5 2" xfId="10939" xr:uid="{84C3A14D-F7C0-484D-9B23-926328094BD6}"/>
    <cellStyle name="Normal 33 2 5 2 2" xfId="24106" xr:uid="{A8B1523B-4D49-4E15-9E1E-A5911E18F7FC}"/>
    <cellStyle name="Normal 33 2 5 3" xfId="19429" xr:uid="{A5EBE23C-8C30-4ECB-8305-6080BA587565}"/>
    <cellStyle name="Normal 33 2 6" xfId="2310" xr:uid="{90E33CC0-C295-4555-A16F-A4873D273311}"/>
    <cellStyle name="Normal 33 2 6 2" xfId="10940" xr:uid="{600FFA0D-C0D2-4B2E-964A-DEA7CEF91CEB}"/>
    <cellStyle name="Normal 33 2 6 2 2" xfId="24107" xr:uid="{1DE8AB5C-3A7D-4EAA-AEC4-D1E7F2D6D6A2}"/>
    <cellStyle name="Normal 33 2 6 3" xfId="19430" xr:uid="{F7E08A29-FDF3-4B44-9603-C437B9BCF6F5}"/>
    <cellStyle name="Normal 33 2 7" xfId="7369" xr:uid="{6480DF52-4539-4686-A2D0-942CDCA1DF28}"/>
    <cellStyle name="Normal 33 2 7 2" xfId="15776" xr:uid="{0380C6B7-4008-48AD-BB51-1F5B7CA81C2C}"/>
    <cellStyle name="Normal 33 2 7 2 2" xfId="24108" xr:uid="{13F4E315-92A7-4329-BF53-D913162F4020}"/>
    <cellStyle name="Normal 33 2 7 3" xfId="19431" xr:uid="{CC7D6DE9-18FC-469F-A6B1-85B76C0E1894}"/>
    <cellStyle name="Normal 33 2 8" xfId="10917" xr:uid="{E0F15D6F-AA5D-4EA4-B335-C104DA3E9B6A}"/>
    <cellStyle name="Normal 33 2 8 2" xfId="24083" xr:uid="{3D260FF6-F018-4CAD-B5A4-8019FB100D5D}"/>
    <cellStyle name="Normal 33 2 9" xfId="19406" xr:uid="{91E9B336-3096-4A5C-A784-E615B2686A9E}"/>
    <cellStyle name="Normal 33 3" xfId="385" xr:uid="{9865D06B-7FD8-4741-92EF-CF2C626B7D0C}"/>
    <cellStyle name="Normal 33 3 2" xfId="812" xr:uid="{F2C109F3-AA55-4975-BC5A-A80E18D9AD1C}"/>
    <cellStyle name="Normal 33 3 2 2" xfId="2060" xr:uid="{679ACD29-59A3-447B-9AAD-535E84C5DD03}"/>
    <cellStyle name="Normal 33 3 2 2 2" xfId="4814" xr:uid="{72449562-3D87-4C99-934E-97934C26B560}"/>
    <cellStyle name="Normal 33 3 2 2 2 2" xfId="10944" xr:uid="{83B4D570-2228-4952-9ADF-D7283B16D0D9}"/>
    <cellStyle name="Normal 33 3 2 2 2 2 2" xfId="24112" xr:uid="{2E494E34-8BBC-4A0B-9DD7-28A0DC55EBEE}"/>
    <cellStyle name="Normal 33 3 2 2 2 3" xfId="19435" xr:uid="{86EB1050-2AFE-48FD-A207-7F5AC081DDD8}"/>
    <cellStyle name="Normal 33 3 2 2 3" xfId="3454" xr:uid="{A961D336-CBED-4B69-AD44-7554C812FABA}"/>
    <cellStyle name="Normal 33 3 2 2 3 2" xfId="10945" xr:uid="{41D5BB50-5A23-4F2A-83F4-C19979D06CFC}"/>
    <cellStyle name="Normal 33 3 2 2 3 2 2" xfId="24113" xr:uid="{7E4E95E9-B022-4A74-A3D9-8BED3945C4AD}"/>
    <cellStyle name="Normal 33 3 2 2 3 3" xfId="19436" xr:uid="{EA9619B7-E559-41AD-A102-7D82E6428561}"/>
    <cellStyle name="Normal 33 3 2 2 4" xfId="10943" xr:uid="{D18B0EE9-735A-4903-8D18-EC1A7351F2DA}"/>
    <cellStyle name="Normal 33 3 2 2 4 2" xfId="24111" xr:uid="{84F731CD-B263-4DF7-B641-3178BE8475DD}"/>
    <cellStyle name="Normal 33 3 2 2 5" xfId="19434" xr:uid="{F3F558BD-EB38-48F0-8DA4-2447D61BEE23}"/>
    <cellStyle name="Normal 33 3 2 3" xfId="4119" xr:uid="{62E2E2E7-D03A-49AE-A6BB-6C3BF766FFB9}"/>
    <cellStyle name="Normal 33 3 2 3 2" xfId="10946" xr:uid="{B973EE87-5A9F-47F2-98A6-0C43420BC896}"/>
    <cellStyle name="Normal 33 3 2 3 2 2" xfId="24114" xr:uid="{13A3744F-124E-4078-AF8E-3F8C0BD23DAC}"/>
    <cellStyle name="Normal 33 3 2 3 3" xfId="19437" xr:uid="{4816C2ED-001F-4C09-B266-2D0C80913D96}"/>
    <cellStyle name="Normal 33 3 2 4" xfId="2759" xr:uid="{ADD93C03-1D0C-40EC-9DA4-C771B45E8952}"/>
    <cellStyle name="Normal 33 3 2 4 2" xfId="10947" xr:uid="{290EFF74-F55A-4218-ADEF-05D5892D3A15}"/>
    <cellStyle name="Normal 33 3 2 4 2 2" xfId="24115" xr:uid="{9D1E377B-2871-4BDA-9DE5-C72AA6CDD62F}"/>
    <cellStyle name="Normal 33 3 2 4 3" xfId="19438" xr:uid="{CDB229A5-AEFC-4DF2-A477-0BD0769B4C8C}"/>
    <cellStyle name="Normal 33 3 2 5" xfId="10942" xr:uid="{5A55ADEB-90BC-4EE2-AB9E-29F7EAF0B10F}"/>
    <cellStyle name="Normal 33 3 2 5 2" xfId="24110" xr:uid="{6E19732D-BF46-4097-B4DA-C3A85CCE0EFD}"/>
    <cellStyle name="Normal 33 3 2 6" xfId="19433" xr:uid="{E2D1537B-64DA-4080-9ACA-36546A26119C}"/>
    <cellStyle name="Normal 33 3 3" xfId="1678" xr:uid="{E5377A16-E3A5-4542-AF0B-548DDEF3785B}"/>
    <cellStyle name="Normal 33 3 3 2" xfId="4448" xr:uid="{EFB27729-F82E-4A7D-983A-8F8528EF3339}"/>
    <cellStyle name="Normal 33 3 3 2 2" xfId="10949" xr:uid="{D9C5C4B3-0C17-44EF-A191-4A8336803A58}"/>
    <cellStyle name="Normal 33 3 3 2 2 2" xfId="24117" xr:uid="{854C6FCF-4747-4DC9-BE38-76712123DEF2}"/>
    <cellStyle name="Normal 33 3 3 2 3" xfId="19440" xr:uid="{E91A61DA-2D4F-4F57-B8C6-4F5A0178CF2F}"/>
    <cellStyle name="Normal 33 3 3 3" xfId="3088" xr:uid="{7B589242-BDBB-4217-9564-80749B52FF0C}"/>
    <cellStyle name="Normal 33 3 3 3 2" xfId="10950" xr:uid="{573A92C3-CCA6-4FD5-A80F-2389E571B191}"/>
    <cellStyle name="Normal 33 3 3 3 2 2" xfId="24118" xr:uid="{13AAF807-CF9B-48F8-84B0-226139C226D4}"/>
    <cellStyle name="Normal 33 3 3 3 3" xfId="19441" xr:uid="{DCC6CF69-FD52-4E4F-96B3-18BFA8D3A403}"/>
    <cellStyle name="Normal 33 3 3 4" xfId="10948" xr:uid="{0CFBDBBB-C4AB-4794-B78F-F4353957EA31}"/>
    <cellStyle name="Normal 33 3 3 4 2" xfId="24116" xr:uid="{7C8B79D5-F4A9-49A1-B531-ED58B09F6BE5}"/>
    <cellStyle name="Normal 33 3 3 5" xfId="19439" xr:uid="{8B53196F-87D6-4A13-B428-50553DEF8E8B}"/>
    <cellStyle name="Normal 33 3 4" xfId="3741" xr:uid="{3E89CEC3-A367-4BC8-989E-B61C2F2FF26B}"/>
    <cellStyle name="Normal 33 3 4 2" xfId="10951" xr:uid="{9DED3664-F253-4971-86D9-1DB9CBF7132F}"/>
    <cellStyle name="Normal 33 3 4 2 2" xfId="24119" xr:uid="{6A85D599-7546-490F-BAD9-22CEF75E4EF8}"/>
    <cellStyle name="Normal 33 3 4 3" xfId="19442" xr:uid="{FE1ADC1A-FB75-40E1-8D60-35EA0C90A018}"/>
    <cellStyle name="Normal 33 3 5" xfId="2381" xr:uid="{02EFD8EF-93A9-4904-9CF7-E9596B91425B}"/>
    <cellStyle name="Normal 33 3 5 2" xfId="10952" xr:uid="{82EC170A-883D-4B36-A428-D9D86796CD72}"/>
    <cellStyle name="Normal 33 3 5 2 2" xfId="24120" xr:uid="{F04CD0F4-03AE-47B9-874B-8F307696EBD7}"/>
    <cellStyle name="Normal 33 3 5 3" xfId="19443" xr:uid="{BB86DDEF-D4C5-447E-A54A-8F3CFBA3EECE}"/>
    <cellStyle name="Normal 33 3 6" xfId="10941" xr:uid="{B0FBC8B4-275A-4036-B302-BF3679731D7D}"/>
    <cellStyle name="Normal 33 3 6 2" xfId="24121" xr:uid="{034613FE-1752-43B9-98C1-73798BACA1A6}"/>
    <cellStyle name="Normal 33 3 6 3" xfId="19444" xr:uid="{434B8C98-3741-4212-AC0D-2D9228D2803E}"/>
    <cellStyle name="Normal 33 3 7" xfId="24109" xr:uid="{86818849-A241-44B1-A1A1-7C8F91F00C8D}"/>
    <cellStyle name="Normal 33 3 8" xfId="19432" xr:uid="{1A58D453-F20C-46FF-9809-60D05B55C901}"/>
    <cellStyle name="Normal 33 4" xfId="640" xr:uid="{9DD3C9A0-5A5A-4011-B5EE-71BB8FA0D4DF}"/>
    <cellStyle name="Normal 33 4 2" xfId="1899" xr:uid="{83CBB137-974E-4B68-9240-2FB6B33F4CD0}"/>
    <cellStyle name="Normal 33 4 2 2" xfId="4659" xr:uid="{7AF484A5-AB26-4A14-90A3-F787CCA8E060}"/>
    <cellStyle name="Normal 33 4 2 2 2" xfId="10955" xr:uid="{A10F61F1-6CE0-487E-8A96-0AA6EB1BD209}"/>
    <cellStyle name="Normal 33 4 2 2 2 2" xfId="24124" xr:uid="{796182BA-C85E-479A-B8D7-EBC47F026F9A}"/>
    <cellStyle name="Normal 33 4 2 2 3" xfId="19447" xr:uid="{1CE020D3-BEFA-4EB4-BA7A-F7FA56A1770C}"/>
    <cellStyle name="Normal 33 4 2 3" xfId="3299" xr:uid="{02AC2F69-EFAC-4776-9405-52A8200EC5CB}"/>
    <cellStyle name="Normal 33 4 2 3 2" xfId="10956" xr:uid="{BF71D8A6-556A-4BE6-8FCB-650F421D3F78}"/>
    <cellStyle name="Normal 33 4 2 3 2 2" xfId="24125" xr:uid="{5D3E2B31-579E-45D9-B131-3ADCA2E2D385}"/>
    <cellStyle name="Normal 33 4 2 3 3" xfId="19448" xr:uid="{56804AB3-CA02-475F-8571-3B5BDA315160}"/>
    <cellStyle name="Normal 33 4 2 4" xfId="10954" xr:uid="{D7372011-4741-42FA-BD4D-52856E80DCE8}"/>
    <cellStyle name="Normal 33 4 2 4 2" xfId="24123" xr:uid="{609AC1B7-D8EE-4B59-809E-5B62C6F82C7D}"/>
    <cellStyle name="Normal 33 4 2 5" xfId="19446" xr:uid="{4CB8BBF2-81B7-49EF-838E-CA0FF39B4F11}"/>
    <cellStyle name="Normal 33 4 3" xfId="3963" xr:uid="{6C97AEC1-0DBE-483F-9186-6D5986C29FB3}"/>
    <cellStyle name="Normal 33 4 3 2" xfId="10957" xr:uid="{99D2568E-D505-4F0E-847E-CFE6514C1239}"/>
    <cellStyle name="Normal 33 4 3 2 2" xfId="24126" xr:uid="{29E378E5-C9E5-4C4D-BF81-B0183D0C80B1}"/>
    <cellStyle name="Normal 33 4 3 3" xfId="19449" xr:uid="{5BA56490-4766-4148-9810-410A68994771}"/>
    <cellStyle name="Normal 33 4 4" xfId="2603" xr:uid="{45B834B3-41BE-46AA-BCD3-ADC6461714B0}"/>
    <cellStyle name="Normal 33 4 4 2" xfId="10958" xr:uid="{69447BEF-DF6D-4EF7-A4B3-4B839EC66A9B}"/>
    <cellStyle name="Normal 33 4 4 2 2" xfId="24127" xr:uid="{6CCBB932-ADCD-4929-84E8-A26D4214AFDF}"/>
    <cellStyle name="Normal 33 4 4 3" xfId="19450" xr:uid="{732019AD-D513-4FEB-905C-AFA8E04A9056}"/>
    <cellStyle name="Normal 33 4 5" xfId="10953" xr:uid="{BA5F097B-29ED-42F1-9107-A0737AF8D16E}"/>
    <cellStyle name="Normal 33 4 5 2" xfId="24122" xr:uid="{53C492BC-2D36-4280-A10B-C2776E16511E}"/>
    <cellStyle name="Normal 33 4 6" xfId="19445" xr:uid="{C430BCBD-88A0-43A0-8B2E-B2EF7C115983}"/>
    <cellStyle name="Normal 33 5" xfId="983" xr:uid="{9FEA4E14-631B-4B83-ABD5-98B44EEC521E}"/>
    <cellStyle name="Normal 33 5 2" xfId="4265" xr:uid="{7ED63996-43A7-4455-98F5-11C348A09EFC}"/>
    <cellStyle name="Normal 33 5 2 2" xfId="10960" xr:uid="{7DA29093-5A18-4A34-B883-A443A5C8F550}"/>
    <cellStyle name="Normal 33 5 2 2 2" xfId="24129" xr:uid="{4B2015D2-9333-4EB8-86BE-0FBE273ADF00}"/>
    <cellStyle name="Normal 33 5 2 3" xfId="19452" xr:uid="{E247CEBB-C548-4F39-9A6F-C19E14EB85EF}"/>
    <cellStyle name="Normal 33 5 3" xfId="2905" xr:uid="{6E337723-7B5F-466F-9135-78E67253EB37}"/>
    <cellStyle name="Normal 33 5 3 2" xfId="10961" xr:uid="{16123D12-039A-4B23-B75D-6198C87C4B7E}"/>
    <cellStyle name="Normal 33 5 3 2 2" xfId="24130" xr:uid="{B05BE3D2-E96B-4858-AF0A-A48B7682CB81}"/>
    <cellStyle name="Normal 33 5 3 3" xfId="19453" xr:uid="{041515B9-1D3C-4542-A678-CC0B56B9D666}"/>
    <cellStyle name="Normal 33 5 4" xfId="10959" xr:uid="{6BF28B4D-2882-4312-A1E5-3A0D14AA2AEB}"/>
    <cellStyle name="Normal 33 5 4 2" xfId="24128" xr:uid="{D317DD7C-E2BA-4648-9F58-0434C107989D}"/>
    <cellStyle name="Normal 33 5 5" xfId="19451" xr:uid="{A0C4ED95-9768-4AEC-962F-1EB2BCE70294}"/>
    <cellStyle name="Normal 33 6" xfId="3585" xr:uid="{01CF3C31-946E-4523-88C2-76870025122A}"/>
    <cellStyle name="Normal 33 6 2" xfId="10962" xr:uid="{E0E46B97-48C6-49D8-8374-230A3E6252CE}"/>
    <cellStyle name="Normal 33 6 2 2" xfId="24131" xr:uid="{117EEB79-4423-456C-9AE0-E50CB613EA2D}"/>
    <cellStyle name="Normal 33 6 3" xfId="19454" xr:uid="{C968D1BB-21F5-4F92-9E1E-6FCFE6E46A9D}"/>
    <cellStyle name="Normal 33 7" xfId="2225" xr:uid="{0552F373-0A62-4834-8378-AC9CA864FFA3}"/>
    <cellStyle name="Normal 33 7 2" xfId="10963" xr:uid="{ABDA3E0B-FEE4-4E5D-9891-8AC881FBCB44}"/>
    <cellStyle name="Normal 33 7 2 2" xfId="24132" xr:uid="{9102E706-EFD6-4B29-B798-3870E148BDF0}"/>
    <cellStyle name="Normal 33 7 3" xfId="19455" xr:uid="{12D7FB93-98A7-48BB-8250-0325E1E9C1BC}"/>
    <cellStyle name="Normal 33 8" xfId="6005" xr:uid="{CAB84CB5-E166-42D6-9970-5E959829C65D}"/>
    <cellStyle name="Normal 33 8 2" xfId="14414" xr:uid="{C9C80C25-702B-41E8-8644-7FC29E362F7A}"/>
    <cellStyle name="Normal 33 8 2 2" xfId="24133" xr:uid="{D38B46FF-73C0-4E0F-AE4A-F33E39D4868D}"/>
    <cellStyle name="Normal 33 8 3" xfId="19456" xr:uid="{D3892D7B-1DD2-46EC-A56D-021F5ED8DA3F}"/>
    <cellStyle name="Normal 33 9" xfId="10916" xr:uid="{E82AB45B-0AB9-462A-9778-06EA8E54FFE5}"/>
    <cellStyle name="Normal 33 9 2" xfId="24082" xr:uid="{09926E9A-0CFF-4534-904C-89E5B74EEA1E}"/>
    <cellStyle name="Normal 330" xfId="5069" xr:uid="{7D53079A-5A55-401B-B837-84988D0672BB}"/>
    <cellStyle name="Normal 330 2" xfId="13482" xr:uid="{206C8B8F-D46B-4158-9AA8-DF0D6F2BFBB8}"/>
    <cellStyle name="Normal 331" xfId="5043" xr:uid="{EE42DC00-43D0-4F51-A46B-0A2BBB3729C2}"/>
    <cellStyle name="Normal 331 2" xfId="13456" xr:uid="{3DB1D386-D465-4004-9225-07C6291837A4}"/>
    <cellStyle name="Normal 332" xfId="5064" xr:uid="{4624A450-9311-4595-A034-9433EFE44CA2}"/>
    <cellStyle name="Normal 332 2" xfId="13477" xr:uid="{C31270A9-0A83-45A5-A37A-BD8773846CAF}"/>
    <cellStyle name="Normal 333" xfId="5073" xr:uid="{316F0DA4-007F-4655-8D78-AC48953FB131}"/>
    <cellStyle name="Normal 333 2" xfId="13486" xr:uid="{453D4C00-C529-4D8F-B5A6-61A107DCAF80}"/>
    <cellStyle name="Normal 334" xfId="5091" xr:uid="{563E5B68-F3AA-43C5-8031-0CC7465113EE}"/>
    <cellStyle name="Normal 334 2" xfId="13504" xr:uid="{56D65F1E-C1A0-406D-8FFD-6D0245D8560C}"/>
    <cellStyle name="Normal 335" xfId="5080" xr:uid="{5C34ED0A-3F4B-43C1-B77F-4F577098B749}"/>
    <cellStyle name="Normal 335 2" xfId="13493" xr:uid="{57AA700D-20D7-4F33-8849-E3C43EBAB0DE}"/>
    <cellStyle name="Normal 336" xfId="5078" xr:uid="{A7D25AFF-65D0-4131-BD62-C2DD25277F0F}"/>
    <cellStyle name="Normal 336 2" xfId="13491" xr:uid="{565358B8-057D-422B-8925-E3052BBFA84F}"/>
    <cellStyle name="Normal 337" xfId="5086" xr:uid="{6CF2FF3D-C51B-4B7D-B94E-9235CBB728FC}"/>
    <cellStyle name="Normal 337 2" xfId="13499" xr:uid="{08E6AD85-3FAA-41EC-B353-C5828ACFBA56}"/>
    <cellStyle name="Normal 338" xfId="5067" xr:uid="{468F53B3-8B1B-4257-9574-E45BA3DF96B4}"/>
    <cellStyle name="Normal 338 2" xfId="13480" xr:uid="{4E985917-0133-4ADD-B776-A9560AEFD002}"/>
    <cellStyle name="Normal 339" xfId="5090" xr:uid="{84243FD5-C875-42EE-A491-C758B8AD3E95}"/>
    <cellStyle name="Normal 339 2" xfId="13503" xr:uid="{0634A22D-95CB-44F7-B2F2-9F300203D473}"/>
    <cellStyle name="Normal 34" xfId="104" xr:uid="{025EDA8A-BB36-4417-A173-BF422E2E1CFB}"/>
    <cellStyle name="Normal 34 10" xfId="19457" xr:uid="{1B5B4706-1C2E-4646-ADA4-90E94DB7939C}"/>
    <cellStyle name="Normal 34 2" xfId="228" xr:uid="{46518BEC-3147-4234-8812-4C3838CB7911}"/>
    <cellStyle name="Normal 34 2 2" xfId="485" xr:uid="{07F1A601-F18F-486C-B848-4F40FF3542B3}"/>
    <cellStyle name="Normal 34 2 2 2" xfId="884" xr:uid="{C5ECF28F-EC91-4B29-80CE-B3299ED713AD}"/>
    <cellStyle name="Normal 34 2 2 2 2" xfId="2132" xr:uid="{BC7AC1FC-90EB-42C9-8059-7AE9B18E04C3}"/>
    <cellStyle name="Normal 34 2 2 2 2 2" xfId="4886" xr:uid="{A4D5A0A8-647A-439A-AE80-7A9962996B1E}"/>
    <cellStyle name="Normal 34 2 2 2 2 2 2" xfId="10969" xr:uid="{86489899-4BA4-4207-8A77-F3AF992F0E1C}"/>
    <cellStyle name="Normal 34 2 2 2 2 2 2 2" xfId="24139" xr:uid="{8EB9F9AB-E7D2-49FC-A1F9-BC3F8D78CFD7}"/>
    <cellStyle name="Normal 34 2 2 2 2 2 3" xfId="19462" xr:uid="{B5427B74-23F5-46B1-9AA8-605DD11F92F9}"/>
    <cellStyle name="Normal 34 2 2 2 2 3" xfId="3526" xr:uid="{717B7D60-6807-4313-B423-CA004398E1D4}"/>
    <cellStyle name="Normal 34 2 2 2 2 3 2" xfId="10970" xr:uid="{910D34A8-636C-48D1-BB38-5B0C9221412B}"/>
    <cellStyle name="Normal 34 2 2 2 2 3 2 2" xfId="24140" xr:uid="{0F470088-4A6E-4D9C-9170-9B4833B245F5}"/>
    <cellStyle name="Normal 34 2 2 2 2 3 3" xfId="19463" xr:uid="{83EC1038-9EE8-472B-8EFC-C11B3175EAFF}"/>
    <cellStyle name="Normal 34 2 2 2 2 4" xfId="10968" xr:uid="{49DB63DD-BB7D-4957-9984-807127C81936}"/>
    <cellStyle name="Normal 34 2 2 2 2 4 2" xfId="24138" xr:uid="{D87CED0F-7898-437B-8414-3B392C318414}"/>
    <cellStyle name="Normal 34 2 2 2 2 5" xfId="19461" xr:uid="{58AA2DBD-B9EE-441C-B48E-1569F636BC1D}"/>
    <cellStyle name="Normal 34 2 2 2 3" xfId="4191" xr:uid="{40023BB0-5010-4992-89E5-DBA3CCCFE685}"/>
    <cellStyle name="Normal 34 2 2 2 3 2" xfId="10971" xr:uid="{0102F9F2-ECFE-4949-AA6F-3502E4009946}"/>
    <cellStyle name="Normal 34 2 2 2 3 2 2" xfId="24141" xr:uid="{EEFCBE87-346E-4745-8741-AB58DDA5502C}"/>
    <cellStyle name="Normal 34 2 2 2 3 3" xfId="19464" xr:uid="{4A4EB016-11C4-4E1F-BECE-2DEA4CD19E3A}"/>
    <cellStyle name="Normal 34 2 2 2 4" xfId="2831" xr:uid="{37F46339-1B3C-4121-B5ED-37A1A73BA073}"/>
    <cellStyle name="Normal 34 2 2 2 4 2" xfId="10972" xr:uid="{D3EF3A2E-FD96-4092-853C-64D264C378E5}"/>
    <cellStyle name="Normal 34 2 2 2 4 2 2" xfId="24142" xr:uid="{7688586C-7298-4B3D-B998-0E6023F156AB}"/>
    <cellStyle name="Normal 34 2 2 2 4 3" xfId="19465" xr:uid="{0B375C00-6AAD-4B0A-96B2-7F87A31DBEAC}"/>
    <cellStyle name="Normal 34 2 2 2 5" xfId="10967" xr:uid="{322E76ED-37DC-4131-862E-9599806D16DA}"/>
    <cellStyle name="Normal 34 2 2 2 5 2" xfId="24137" xr:uid="{30216993-90DD-4C07-97F7-BA9D99FCD936}"/>
    <cellStyle name="Normal 34 2 2 2 6" xfId="19460" xr:uid="{5AD7C53E-1CB0-4D01-95DE-81DC5F7DB370}"/>
    <cellStyle name="Normal 34 2 2 3" xfId="1753" xr:uid="{C5B6D73C-EC75-475D-8329-3C66D326BE99}"/>
    <cellStyle name="Normal 34 2 2 3 2" xfId="4518" xr:uid="{7B45931B-A17D-4CFB-9F3A-A56C0BBFA703}"/>
    <cellStyle name="Normal 34 2 2 3 2 2" xfId="10974" xr:uid="{9D929961-6A7C-43A7-8D73-2046686400C4}"/>
    <cellStyle name="Normal 34 2 2 3 2 2 2" xfId="24144" xr:uid="{255F92E0-9148-4840-9D23-C9AF686F8EAB}"/>
    <cellStyle name="Normal 34 2 2 3 2 3" xfId="19467" xr:uid="{3866156D-08FC-453D-804C-B2E3C58AD0FD}"/>
    <cellStyle name="Normal 34 2 2 3 3" xfId="3158" xr:uid="{E2B53BCC-58CB-4806-BAB6-E4A646425330}"/>
    <cellStyle name="Normal 34 2 2 3 3 2" xfId="10975" xr:uid="{F5FAC9C6-DABD-484F-857E-A9D8676DF2C4}"/>
    <cellStyle name="Normal 34 2 2 3 3 2 2" xfId="24145" xr:uid="{4DD60D54-3BBC-4F50-8969-326D5F220C96}"/>
    <cellStyle name="Normal 34 2 2 3 3 3" xfId="19468" xr:uid="{1D600756-E0E2-40A6-99F1-6F2B00C670FC}"/>
    <cellStyle name="Normal 34 2 2 3 4" xfId="10973" xr:uid="{FC31D4F9-CC52-4693-8C0B-3F3FE7371478}"/>
    <cellStyle name="Normal 34 2 2 3 4 2" xfId="24143" xr:uid="{F938C35F-83E6-489E-848A-4246042E0C3C}"/>
    <cellStyle name="Normal 34 2 2 3 5" xfId="19466" xr:uid="{440446AF-2016-4C45-BC07-882526CEF5B6}"/>
    <cellStyle name="Normal 34 2 2 4" xfId="3813" xr:uid="{E5AB867B-CCA2-4592-8113-F253ADFF581C}"/>
    <cellStyle name="Normal 34 2 2 4 2" xfId="10976" xr:uid="{BEC51DE4-0C49-437C-8845-99F5C1A6EE5C}"/>
    <cellStyle name="Normal 34 2 2 4 2 2" xfId="24146" xr:uid="{D4DC307D-E9E5-4D53-BB74-66D2982EECCD}"/>
    <cellStyle name="Normal 34 2 2 4 3" xfId="19469" xr:uid="{2E5E378E-56F3-4672-BAAB-C71B0AF741B8}"/>
    <cellStyle name="Normal 34 2 2 5" xfId="2453" xr:uid="{95F4FF88-73B1-4A2C-8201-64EF27168C35}"/>
    <cellStyle name="Normal 34 2 2 5 2" xfId="10977" xr:uid="{D2C89EFE-1303-474A-BC24-BC9FDB35F4BA}"/>
    <cellStyle name="Normal 34 2 2 5 2 2" xfId="24147" xr:uid="{872551E4-D9CA-4DF7-AF1C-CB1E07A6A46F}"/>
    <cellStyle name="Normal 34 2 2 5 3" xfId="19470" xr:uid="{3AB10E08-05FA-4001-A8B2-7D6406820205}"/>
    <cellStyle name="Normal 34 2 2 6" xfId="10966" xr:uid="{16747AC9-F756-410A-93B5-77677E829764}"/>
    <cellStyle name="Normal 34 2 2 6 2" xfId="24148" xr:uid="{4210E773-31A7-40C0-B1E4-7DEA7B960AD7}"/>
    <cellStyle name="Normal 34 2 2 6 3" xfId="19471" xr:uid="{1E3F9463-693E-46A9-840D-68D81964DD99}"/>
    <cellStyle name="Normal 34 2 2 7" xfId="24136" xr:uid="{448BDBF8-DB07-4942-9D9A-22A7916A7121}"/>
    <cellStyle name="Normal 34 2 2 8" xfId="19459" xr:uid="{BCC65003-FD2A-4A8E-89A0-E9EEE0785108}"/>
    <cellStyle name="Normal 34 2 3" xfId="729" xr:uid="{A9A7BE3B-518C-4D2A-AF98-BC8A4CDDDB47}"/>
    <cellStyle name="Normal 34 2 3 2" xfId="1988" xr:uid="{EA57A681-BA37-4555-90CB-655A1CC0C60C}"/>
    <cellStyle name="Normal 34 2 3 2 2" xfId="4745" xr:uid="{E1082C4C-4236-4D00-965D-018568A23B98}"/>
    <cellStyle name="Normal 34 2 3 2 2 2" xfId="10980" xr:uid="{AB25E926-5461-48FC-9576-592511EB9C91}"/>
    <cellStyle name="Normal 34 2 3 2 2 2 2" xfId="24151" xr:uid="{68214F35-5B20-48A4-AD56-DEC5D4879236}"/>
    <cellStyle name="Normal 34 2 3 2 2 3" xfId="19474" xr:uid="{B0462A9E-D0D3-4A1C-B443-F058135D35DC}"/>
    <cellStyle name="Normal 34 2 3 2 3" xfId="3385" xr:uid="{A7A6FC21-9F51-49BC-AAEC-9100828E28B0}"/>
    <cellStyle name="Normal 34 2 3 2 3 2" xfId="10981" xr:uid="{9336CE73-0C63-4CD1-BC41-02CFE9147E59}"/>
    <cellStyle name="Normal 34 2 3 2 3 2 2" xfId="24152" xr:uid="{6DA103AD-B737-455A-9338-19C48B285765}"/>
    <cellStyle name="Normal 34 2 3 2 3 3" xfId="19475" xr:uid="{916D0394-B5F4-462B-A83A-5E34FD9D3993}"/>
    <cellStyle name="Normal 34 2 3 2 4" xfId="10979" xr:uid="{07E2CEB5-487F-40A4-B876-B6A83626A97C}"/>
    <cellStyle name="Normal 34 2 3 2 4 2" xfId="24150" xr:uid="{CE512799-5FEE-4A88-9EB0-F52CF4FBC952}"/>
    <cellStyle name="Normal 34 2 3 2 5" xfId="19473" xr:uid="{36EA3A9D-3D8F-42DB-936C-9EB474EE3ECC}"/>
    <cellStyle name="Normal 34 2 3 3" xfId="4049" xr:uid="{CED9967E-3703-4C47-B504-D9C58B944694}"/>
    <cellStyle name="Normal 34 2 3 3 2" xfId="10982" xr:uid="{6A862B04-A2D5-4411-91DA-B02FAB4FC835}"/>
    <cellStyle name="Normal 34 2 3 3 2 2" xfId="24153" xr:uid="{C21AAF71-CA3E-4B36-9377-D65BF20CC2BE}"/>
    <cellStyle name="Normal 34 2 3 3 3" xfId="19476" xr:uid="{BDB9B47A-58F5-4336-A4D7-55B08E995745}"/>
    <cellStyle name="Normal 34 2 3 4" xfId="2689" xr:uid="{51DB287E-3570-4D49-9B99-17876E5CC0F8}"/>
    <cellStyle name="Normal 34 2 3 4 2" xfId="10983" xr:uid="{D34B62D8-B902-41B7-8C3B-591CCEC6BF1F}"/>
    <cellStyle name="Normal 34 2 3 4 2 2" xfId="24154" xr:uid="{C570909B-18FA-4346-8231-6011E330A811}"/>
    <cellStyle name="Normal 34 2 3 4 3" xfId="19477" xr:uid="{6287C256-E933-4837-8A22-1DBA52DB072B}"/>
    <cellStyle name="Normal 34 2 3 5" xfId="10978" xr:uid="{B59F42B9-E867-41BD-B339-6538FF8284ED}"/>
    <cellStyle name="Normal 34 2 3 5 2" xfId="24149" xr:uid="{32D49F0C-9E7C-474E-8E51-AE71F62E859B}"/>
    <cellStyle name="Normal 34 2 3 6" xfId="19472" xr:uid="{9355B75E-D1EF-44FF-BB2D-B580CCFF5A2D}"/>
    <cellStyle name="Normal 34 2 4" xfId="1060" xr:uid="{E8878C7D-B685-4C26-AB39-767601C40354}"/>
    <cellStyle name="Normal 34 2 4 2" xfId="4339" xr:uid="{28A7C4A8-3C79-42A3-990B-9BE809BF6907}"/>
    <cellStyle name="Normal 34 2 4 2 2" xfId="10985" xr:uid="{E33EAA05-7626-47FC-9759-9BCECC145BF9}"/>
    <cellStyle name="Normal 34 2 4 2 2 2" xfId="24156" xr:uid="{761E76F5-F97A-4D45-89AE-506B2EEC62E6}"/>
    <cellStyle name="Normal 34 2 4 2 3" xfId="19479" xr:uid="{39C34E8B-27CD-49A6-BFD1-2ACC132DA47B}"/>
    <cellStyle name="Normal 34 2 4 3" xfId="2979" xr:uid="{BC347C52-A32E-420B-BF4B-09AFA643D2AE}"/>
    <cellStyle name="Normal 34 2 4 3 2" xfId="10986" xr:uid="{A85C6DC2-5FD7-4AEC-A203-E07E58D5E86B}"/>
    <cellStyle name="Normal 34 2 4 3 2 2" xfId="24157" xr:uid="{2C99A982-FE77-4128-9E72-6A9B69713CAE}"/>
    <cellStyle name="Normal 34 2 4 3 3" xfId="19480" xr:uid="{92D25779-AD6B-4255-804E-F3DA49AED7FD}"/>
    <cellStyle name="Normal 34 2 4 4" xfId="10984" xr:uid="{9A2DC9DE-6870-407E-88C0-063455CD524D}"/>
    <cellStyle name="Normal 34 2 4 4 2" xfId="24155" xr:uid="{44578A77-D569-48B9-B0CA-E07A5880F6BF}"/>
    <cellStyle name="Normal 34 2 4 5" xfId="19478" xr:uid="{834F3108-8F17-477C-83CF-017ABA961B09}"/>
    <cellStyle name="Normal 34 2 5" xfId="3671" xr:uid="{B3AF0161-2DB3-40C2-9BFD-68127B03E25D}"/>
    <cellStyle name="Normal 34 2 5 2" xfId="10987" xr:uid="{1DFA8056-6250-4ECC-80A7-8B675357418A}"/>
    <cellStyle name="Normal 34 2 5 2 2" xfId="24158" xr:uid="{355185AF-3B16-4DE1-9E99-11D5EC1D57A1}"/>
    <cellStyle name="Normal 34 2 5 3" xfId="19481" xr:uid="{B2E6453E-BB61-4F93-A22D-4D1416DF47B7}"/>
    <cellStyle name="Normal 34 2 6" xfId="2311" xr:uid="{1D03D623-F1F3-4F59-8D76-2257B1DD5039}"/>
    <cellStyle name="Normal 34 2 6 2" xfId="10988" xr:uid="{AC85F67A-EDA9-4F67-A29B-7000A6FD3C6E}"/>
    <cellStyle name="Normal 34 2 6 2 2" xfId="24159" xr:uid="{C95776D5-1BBF-46BA-9797-03452353B66F}"/>
    <cellStyle name="Normal 34 2 6 3" xfId="19482" xr:uid="{1F220BF1-772B-443E-B151-D34EB9DA10EE}"/>
    <cellStyle name="Normal 34 2 7" xfId="7383" xr:uid="{1094625C-4028-44CC-B27C-BC6F805F2A44}"/>
    <cellStyle name="Normal 34 2 7 2" xfId="15790" xr:uid="{16738903-84C6-4D33-BAC7-C9521691627D}"/>
    <cellStyle name="Normal 34 2 7 2 2" xfId="24160" xr:uid="{602A9781-CD80-450E-AD98-81CDDA8AFCE4}"/>
    <cellStyle name="Normal 34 2 7 3" xfId="19483" xr:uid="{4FA25EB7-C408-4B70-919C-222735683FC4}"/>
    <cellStyle name="Normal 34 2 8" xfId="10965" xr:uid="{16212889-E9D1-46B7-A97C-DE020A96C48C}"/>
    <cellStyle name="Normal 34 2 8 2" xfId="24135" xr:uid="{5D3558A3-13C2-405D-A07D-032B97836D27}"/>
    <cellStyle name="Normal 34 2 9" xfId="19458" xr:uid="{6BA8FDEB-3AAC-4D16-BEB0-B7FE8252D4DF}"/>
    <cellStyle name="Normal 34 3" xfId="386" xr:uid="{6B83DB3C-8D90-46BB-975E-854F3FFFF10B}"/>
    <cellStyle name="Normal 34 3 2" xfId="813" xr:uid="{A162C327-8530-4215-8BEF-241250A0EFA2}"/>
    <cellStyle name="Normal 34 3 2 2" xfId="2061" xr:uid="{D6FFDC1A-5873-45C2-8166-F5A0DBF6EB75}"/>
    <cellStyle name="Normal 34 3 2 2 2" xfId="4815" xr:uid="{78600002-CE14-4858-9617-F23E80022885}"/>
    <cellStyle name="Normal 34 3 2 2 2 2" xfId="10992" xr:uid="{6FC5A479-3CB4-4E42-B611-F8AAE299C925}"/>
    <cellStyle name="Normal 34 3 2 2 2 2 2" xfId="24164" xr:uid="{5D508A3E-9D27-46DB-8196-E8AB5ACCCBDA}"/>
    <cellStyle name="Normal 34 3 2 2 2 3" xfId="19487" xr:uid="{937F421D-FF46-4A33-9A09-9C61040F2CD6}"/>
    <cellStyle name="Normal 34 3 2 2 3" xfId="3455" xr:uid="{2FB53EA5-1790-4C58-A16C-E4F0EBAC7B75}"/>
    <cellStyle name="Normal 34 3 2 2 3 2" xfId="10993" xr:uid="{0DD0912D-5A08-4A88-B54E-D6ACF829DDFC}"/>
    <cellStyle name="Normal 34 3 2 2 3 2 2" xfId="24165" xr:uid="{ECA7C3BF-FFDD-478C-990F-FB23E6981201}"/>
    <cellStyle name="Normal 34 3 2 2 3 3" xfId="19488" xr:uid="{7198908B-1BD4-40D4-997E-E306B8AAF1D9}"/>
    <cellStyle name="Normal 34 3 2 2 4" xfId="10991" xr:uid="{CD349E9A-D9FB-40FC-8963-EFE5F4433882}"/>
    <cellStyle name="Normal 34 3 2 2 4 2" xfId="24163" xr:uid="{3726644C-703D-4E24-B5CD-4CDA90D8B964}"/>
    <cellStyle name="Normal 34 3 2 2 5" xfId="19486" xr:uid="{9CEE385D-D82F-41D5-A3AB-72DC6389A50B}"/>
    <cellStyle name="Normal 34 3 2 3" xfId="4120" xr:uid="{46ACBEED-A884-46C9-AC0D-4319868E7C12}"/>
    <cellStyle name="Normal 34 3 2 3 2" xfId="10994" xr:uid="{1D5A05FB-53E5-4FE3-8A7C-CEFE2382E97B}"/>
    <cellStyle name="Normal 34 3 2 3 2 2" xfId="24166" xr:uid="{DF22C52E-4544-4760-A478-FA2C4A9C23E5}"/>
    <cellStyle name="Normal 34 3 2 3 3" xfId="19489" xr:uid="{D46F25DB-E76E-42D3-B5BE-19D69C14F2F2}"/>
    <cellStyle name="Normal 34 3 2 4" xfId="2760" xr:uid="{8171587C-E5D6-4C16-A3D9-EB41EE2935BF}"/>
    <cellStyle name="Normal 34 3 2 4 2" xfId="10995" xr:uid="{E936BC82-CEB6-47EB-A053-17B5A7E62A63}"/>
    <cellStyle name="Normal 34 3 2 4 2 2" xfId="24167" xr:uid="{B036CB5E-3F42-4B48-95E9-42DA2D14AF1D}"/>
    <cellStyle name="Normal 34 3 2 4 3" xfId="19490" xr:uid="{AE295A87-FE85-4080-8B75-ABAF94131710}"/>
    <cellStyle name="Normal 34 3 2 5" xfId="10990" xr:uid="{E4D97874-6B12-4A31-9731-1BEBDE7194CF}"/>
    <cellStyle name="Normal 34 3 2 5 2" xfId="24162" xr:uid="{F918F485-6B50-4335-89F3-457670575322}"/>
    <cellStyle name="Normal 34 3 2 6" xfId="19485" xr:uid="{7A5ABBB1-AE96-4A65-8B95-A709E33F4F8F}"/>
    <cellStyle name="Normal 34 3 3" xfId="1679" xr:uid="{4DC9A548-6A2D-4D0E-9E51-2A93EAD76983}"/>
    <cellStyle name="Normal 34 3 3 2" xfId="4449" xr:uid="{EA74CCA8-9DFD-45E3-92EA-70BC59896C7B}"/>
    <cellStyle name="Normal 34 3 3 2 2" xfId="10997" xr:uid="{6A419B14-F03D-451D-8A5D-C52CDBF78F43}"/>
    <cellStyle name="Normal 34 3 3 2 2 2" xfId="24169" xr:uid="{86C13BD2-CF8E-48F8-93F6-4E415A7FDE0E}"/>
    <cellStyle name="Normal 34 3 3 2 3" xfId="19492" xr:uid="{13CB5DC5-D77F-44CD-A87C-6391B1A21CD7}"/>
    <cellStyle name="Normal 34 3 3 3" xfId="3089" xr:uid="{7F081618-6ADD-4180-94A0-1B61AAEDA2BE}"/>
    <cellStyle name="Normal 34 3 3 3 2" xfId="10998" xr:uid="{971214F6-9DC3-45BD-8D04-A3F3088EA8A2}"/>
    <cellStyle name="Normal 34 3 3 3 2 2" xfId="24170" xr:uid="{E6B17065-0F23-48A5-87C6-EAADE437563A}"/>
    <cellStyle name="Normal 34 3 3 3 3" xfId="19493" xr:uid="{93A2EB32-1608-4448-82C6-0EC2303F6120}"/>
    <cellStyle name="Normal 34 3 3 4" xfId="10996" xr:uid="{333429A6-1756-4414-85E0-D3CB6CD3F3DD}"/>
    <cellStyle name="Normal 34 3 3 4 2" xfId="24168" xr:uid="{0798547E-641E-4D77-800E-F1FA0CC892C5}"/>
    <cellStyle name="Normal 34 3 3 5" xfId="19491" xr:uid="{DB914B7E-D375-4CC2-95E0-AAB47D4309BA}"/>
    <cellStyle name="Normal 34 3 4" xfId="3742" xr:uid="{4B1D242D-D3B5-4561-858B-9CDD7C5FFBDE}"/>
    <cellStyle name="Normal 34 3 4 2" xfId="10999" xr:uid="{8B0CFE93-068A-41E7-BD23-C6888DD8C1A2}"/>
    <cellStyle name="Normal 34 3 4 2 2" xfId="24171" xr:uid="{9EEC3820-D933-4942-AEE9-7F267CE353EC}"/>
    <cellStyle name="Normal 34 3 4 3" xfId="19494" xr:uid="{746D459F-BF9E-478B-BD36-72511D523F42}"/>
    <cellStyle name="Normal 34 3 5" xfId="2382" xr:uid="{032BB95C-9488-46D5-8144-1C26D4F58FAE}"/>
    <cellStyle name="Normal 34 3 5 2" xfId="11000" xr:uid="{D72F1C0B-2D56-4683-93C7-F8A1827C9110}"/>
    <cellStyle name="Normal 34 3 5 2 2" xfId="24172" xr:uid="{365EBB91-7DE2-4C70-812F-0BCAA868E02C}"/>
    <cellStyle name="Normal 34 3 5 3" xfId="19495" xr:uid="{246B3781-0DA3-4B57-84DF-C9A359998CCB}"/>
    <cellStyle name="Normal 34 3 6" xfId="10989" xr:uid="{A9BC9D23-51DC-44C1-900B-F03ABBE6503F}"/>
    <cellStyle name="Normal 34 3 6 2" xfId="24173" xr:uid="{CB297AF6-7246-4FE3-9755-C576C1B68E7D}"/>
    <cellStyle name="Normal 34 3 6 3" xfId="19496" xr:uid="{2961E604-04A1-4C18-A638-D0DEEF463F12}"/>
    <cellStyle name="Normal 34 3 7" xfId="24161" xr:uid="{77E6BAD2-FC7B-4529-8877-1E52824E9E06}"/>
    <cellStyle name="Normal 34 3 8" xfId="19484" xr:uid="{6349DE5E-2483-4C76-AEA6-46FA728FCFFE}"/>
    <cellStyle name="Normal 34 4" xfId="641" xr:uid="{B98AFF1A-8FB8-4A4C-A040-BF611D6F393A}"/>
    <cellStyle name="Normal 34 4 2" xfId="1900" xr:uid="{C5B6D1FF-EDE5-4252-ADD9-43A7F1B50568}"/>
    <cellStyle name="Normal 34 4 2 2" xfId="4660" xr:uid="{E729F30F-64F3-4CB2-ADC8-68B9645C4340}"/>
    <cellStyle name="Normal 34 4 2 2 2" xfId="11003" xr:uid="{8DFDFB12-3E3E-4B92-A1F0-F0B2D1193112}"/>
    <cellStyle name="Normal 34 4 2 2 2 2" xfId="24176" xr:uid="{501FD495-9B24-4C3D-B666-BB677AF3281D}"/>
    <cellStyle name="Normal 34 4 2 2 3" xfId="19499" xr:uid="{57AAE43B-7CC0-4228-82D4-30F3E2B704C0}"/>
    <cellStyle name="Normal 34 4 2 3" xfId="3300" xr:uid="{40C878B2-C15B-4396-8EA7-03FA9E2C2F6F}"/>
    <cellStyle name="Normal 34 4 2 3 2" xfId="11004" xr:uid="{55A4427F-6B11-4643-9F5C-05EFF28E1775}"/>
    <cellStyle name="Normal 34 4 2 3 2 2" xfId="24177" xr:uid="{1D2E8E27-7D2F-47DF-BDAC-9CCD4B4350D9}"/>
    <cellStyle name="Normal 34 4 2 3 3" xfId="19500" xr:uid="{4E4C8AC3-00BC-4313-B053-1B062D0B96B3}"/>
    <cellStyle name="Normal 34 4 2 4" xfId="11002" xr:uid="{13AA7D8B-4227-4E8F-9A1F-848C0E9E8AC8}"/>
    <cellStyle name="Normal 34 4 2 4 2" xfId="24175" xr:uid="{86BDA326-0883-45F5-904E-9058872C7852}"/>
    <cellStyle name="Normal 34 4 2 5" xfId="19498" xr:uid="{00E176DB-682B-4B0D-8E44-17D34B8712B0}"/>
    <cellStyle name="Normal 34 4 3" xfId="3964" xr:uid="{EB3BB0E3-8313-453F-AC19-42D824535EA0}"/>
    <cellStyle name="Normal 34 4 3 2" xfId="11005" xr:uid="{194AAC05-6753-4E0D-94D8-B5F159D3D50F}"/>
    <cellStyle name="Normal 34 4 3 2 2" xfId="24178" xr:uid="{29DC0875-534D-4AB7-9FB5-1C498D0F072E}"/>
    <cellStyle name="Normal 34 4 3 3" xfId="19501" xr:uid="{77EEAA74-52B1-4FED-BCF5-189FC3F572A8}"/>
    <cellStyle name="Normal 34 4 4" xfId="2604" xr:uid="{92EA5217-8D57-4D43-840C-0C013FB9D007}"/>
    <cellStyle name="Normal 34 4 4 2" xfId="11006" xr:uid="{4414AD91-7F04-4BE1-9999-0D64AD801504}"/>
    <cellStyle name="Normal 34 4 4 2 2" xfId="24179" xr:uid="{CC906837-8CD1-41E1-A643-68EA28A9A8AD}"/>
    <cellStyle name="Normal 34 4 4 3" xfId="19502" xr:uid="{CB41639A-8144-41A1-A7C5-93ADE579E3F6}"/>
    <cellStyle name="Normal 34 4 5" xfId="11001" xr:uid="{7FE63862-7079-450F-B8FF-6DFC7734F1EB}"/>
    <cellStyle name="Normal 34 4 5 2" xfId="24174" xr:uid="{20334448-5924-4C28-8A71-2CC1A53E12A9}"/>
    <cellStyle name="Normal 34 4 6" xfId="19497" xr:uid="{3FC9C633-E546-4EE3-81F9-A5E18E446DF2}"/>
    <cellStyle name="Normal 34 5" xfId="984" xr:uid="{F50EA5FC-A299-43FB-96C0-D60E2581C54A}"/>
    <cellStyle name="Normal 34 5 2" xfId="4266" xr:uid="{50D248CD-E085-461C-8843-51138C78E07B}"/>
    <cellStyle name="Normal 34 5 2 2" xfId="11008" xr:uid="{8F76C493-6903-411A-823F-2D475E754230}"/>
    <cellStyle name="Normal 34 5 2 2 2" xfId="24181" xr:uid="{11AA0423-B58D-495C-98EA-5BAB384E3C35}"/>
    <cellStyle name="Normal 34 5 2 3" xfId="19504" xr:uid="{89001DCC-5B81-4D9E-B35C-1AAB8A928C62}"/>
    <cellStyle name="Normal 34 5 3" xfId="2906" xr:uid="{CD5ECD5D-65DB-4FC0-8B80-8890DF70A6A9}"/>
    <cellStyle name="Normal 34 5 3 2" xfId="11009" xr:uid="{D7714273-40AE-414D-BDB4-71182C21F91E}"/>
    <cellStyle name="Normal 34 5 3 2 2" xfId="24182" xr:uid="{1BD2C342-B7CE-46F0-A25D-43396BE8ED76}"/>
    <cellStyle name="Normal 34 5 3 3" xfId="19505" xr:uid="{0E1CD83F-D19E-4306-9DAC-CDA19F5D9E3A}"/>
    <cellStyle name="Normal 34 5 4" xfId="11007" xr:uid="{E89D9B19-BC64-4DFD-85BA-B72D1859E995}"/>
    <cellStyle name="Normal 34 5 4 2" xfId="24180" xr:uid="{D3FA53F0-94E0-4A8E-BC12-9063168784D8}"/>
    <cellStyle name="Normal 34 5 5" xfId="19503" xr:uid="{F3FD179B-4CE9-4197-8C4C-A801FC58B998}"/>
    <cellStyle name="Normal 34 6" xfId="3586" xr:uid="{E878720B-2A42-42EC-A4C5-7DB6A705D55D}"/>
    <cellStyle name="Normal 34 6 2" xfId="11010" xr:uid="{CD4506E7-6418-412E-BD49-FABE422CEAA0}"/>
    <cellStyle name="Normal 34 6 2 2" xfId="24183" xr:uid="{2D8B626A-35DE-4F68-9848-27D644C2337C}"/>
    <cellStyle name="Normal 34 6 3" xfId="19506" xr:uid="{84226F62-58AB-4A9A-A08F-4E07009A7514}"/>
    <cellStyle name="Normal 34 7" xfId="2226" xr:uid="{C4A89076-BC06-41CB-898C-B05332C04718}"/>
    <cellStyle name="Normal 34 7 2" xfId="11011" xr:uid="{423371F1-C35A-4DC0-9DD3-5AB20640A24E}"/>
    <cellStyle name="Normal 34 7 2 2" xfId="24184" xr:uid="{CFBBFF31-256E-4687-AC0B-9F481DCCE3CF}"/>
    <cellStyle name="Normal 34 7 3" xfId="19507" xr:uid="{6C932BBC-7A4C-40EE-A057-782580523909}"/>
    <cellStyle name="Normal 34 8" xfId="6019" xr:uid="{097E46B9-98A7-40B2-ACC3-70E8A1ED2334}"/>
    <cellStyle name="Normal 34 8 2" xfId="14428" xr:uid="{A3F06E4B-BDD3-4189-B632-1DA5A97C5229}"/>
    <cellStyle name="Normal 34 8 2 2" xfId="24185" xr:uid="{981A1EC0-7A93-417A-9B9D-F61B3DF3ACE5}"/>
    <cellStyle name="Normal 34 8 3" xfId="19508" xr:uid="{D18E68DF-F189-4434-BA6A-7D85F86DD28B}"/>
    <cellStyle name="Normal 34 9" xfId="10964" xr:uid="{432A079E-2B71-4390-9326-F27AAB249FCC}"/>
    <cellStyle name="Normal 34 9 2" xfId="24134" xr:uid="{04F0C005-7A2C-4BC9-8A3D-3996CF577FF6}"/>
    <cellStyle name="Normal 340" xfId="5084" xr:uid="{5951551E-9E9A-47C6-A7FE-1BD6C435446B}"/>
    <cellStyle name="Normal 340 2" xfId="13497" xr:uid="{6706E46E-056D-43AB-9F59-F1A6836BB490}"/>
    <cellStyle name="Normal 341" xfId="5085" xr:uid="{79F56582-E7A6-4B50-BCCD-F40779B82D15}"/>
    <cellStyle name="Normal 341 2" xfId="13498" xr:uid="{B4FD8A27-3BBA-4170-BC8C-4ACA34844A75}"/>
    <cellStyle name="Normal 342" xfId="5081" xr:uid="{E3594CF5-410D-4B8E-B40A-7DD052534BA2}"/>
    <cellStyle name="Normal 342 2" xfId="13494" xr:uid="{E9DC1B15-0AE1-4541-A1F5-DD14F6365A76}"/>
    <cellStyle name="Normal 343" xfId="5068" xr:uid="{32A146E6-397D-43F9-87C7-CDA7AD751BC9}"/>
    <cellStyle name="Normal 343 2" xfId="13481" xr:uid="{9EFF9276-D7BC-4348-8047-A330AC49059A}"/>
    <cellStyle name="Normal 344" xfId="5062" xr:uid="{4CC903CD-FA3F-4B48-A556-104DEF37DD3A}"/>
    <cellStyle name="Normal 344 2" xfId="13475" xr:uid="{F96850EB-93D5-466D-A66A-3CF410F5D9B6}"/>
    <cellStyle name="Normal 345" xfId="5063" xr:uid="{A1EC1172-5DF1-4EE0-9531-7C320C1C7A4B}"/>
    <cellStyle name="Normal 345 2" xfId="13476" xr:uid="{F58C9385-2189-456E-BC9E-B9FE5A9C880B}"/>
    <cellStyle name="Normal 346" xfId="5087" xr:uid="{364DC3A5-0705-4DC2-BB4D-424636F0B585}"/>
    <cellStyle name="Normal 346 2" xfId="13500" xr:uid="{D1A89BA6-3F86-4665-A758-74F412BB135F}"/>
    <cellStyle name="Normal 347" xfId="5074" xr:uid="{8E490E6F-1D94-405B-9CD2-130D168A2325}"/>
    <cellStyle name="Normal 347 2" xfId="13487" xr:uid="{69786518-C107-4DEF-B60A-0FF612F76D2A}"/>
    <cellStyle name="Normal 348" xfId="5079" xr:uid="{72B29CB1-DA0D-4888-8872-278F3A8DD253}"/>
    <cellStyle name="Normal 348 2" xfId="13492" xr:uid="{769205B1-6AAF-4E5B-8DCB-0CF9266C9AE5}"/>
    <cellStyle name="Normal 349" xfId="5082" xr:uid="{4550D29C-F0C0-469A-B19A-1AA856EE45DD}"/>
    <cellStyle name="Normal 349 2" xfId="13495" xr:uid="{CF9182B5-AE2C-446B-8DB3-B6287F01EEBF}"/>
    <cellStyle name="Normal 35" xfId="105" xr:uid="{7E95E238-DAB2-45AA-B202-698200D445F5}"/>
    <cellStyle name="Normal 35 10" xfId="19509" xr:uid="{6B8109B6-E744-49B8-9D88-56F15E1C847D}"/>
    <cellStyle name="Normal 35 2" xfId="229" xr:uid="{16DFDA18-AD0F-4322-B552-A2F40AEA0BA9}"/>
    <cellStyle name="Normal 35 2 2" xfId="486" xr:uid="{5D22A149-0950-417D-AD26-825348D3A728}"/>
    <cellStyle name="Normal 35 2 2 2" xfId="885" xr:uid="{0B11163E-129F-494E-8283-0AC5D2F9AEE6}"/>
    <cellStyle name="Normal 35 2 2 2 2" xfId="2133" xr:uid="{6C15C32F-7A4C-4E0B-A941-E7400AF5658E}"/>
    <cellStyle name="Normal 35 2 2 2 2 2" xfId="4887" xr:uid="{17E6A5C9-BF1B-4E56-B4A1-CF2BC1BF71FE}"/>
    <cellStyle name="Normal 35 2 2 2 2 2 2" xfId="11017" xr:uid="{C3ED2B20-C9E6-4BE4-8E97-5FF608A52BE8}"/>
    <cellStyle name="Normal 35 2 2 2 2 2 2 2" xfId="24191" xr:uid="{30C05638-0433-4BE6-BA27-C8DF9B067C97}"/>
    <cellStyle name="Normal 35 2 2 2 2 2 3" xfId="19514" xr:uid="{3F97D0F3-B415-4BE7-BA79-0BBC44B6A182}"/>
    <cellStyle name="Normal 35 2 2 2 2 3" xfId="3527" xr:uid="{8E72A98C-B5A2-42A4-90E5-F6F3E68497F6}"/>
    <cellStyle name="Normal 35 2 2 2 2 3 2" xfId="11018" xr:uid="{5A14D4B2-9B0F-463F-A0B8-9DF4288E9C4C}"/>
    <cellStyle name="Normal 35 2 2 2 2 3 2 2" xfId="24192" xr:uid="{3C424A89-0041-47F0-B1B2-C9F82C1C1B85}"/>
    <cellStyle name="Normal 35 2 2 2 2 3 3" xfId="19515" xr:uid="{70F38F30-7ACA-4273-96B1-7BDBFBA175DA}"/>
    <cellStyle name="Normal 35 2 2 2 2 4" xfId="11016" xr:uid="{85061C2D-C713-4AE7-8202-70ADEFD534A6}"/>
    <cellStyle name="Normal 35 2 2 2 2 4 2" xfId="24190" xr:uid="{08B861FC-1155-4DB5-8697-DCC5899B0A5A}"/>
    <cellStyle name="Normal 35 2 2 2 2 5" xfId="19513" xr:uid="{50BFA850-5ED9-4035-877E-36334B5C7160}"/>
    <cellStyle name="Normal 35 2 2 2 3" xfId="4192" xr:uid="{1B0BA546-B24C-4D06-BC54-8CBCC3C186A0}"/>
    <cellStyle name="Normal 35 2 2 2 3 2" xfId="11019" xr:uid="{1DE865AD-0A8B-47CB-9E7A-3E82AB40A3BF}"/>
    <cellStyle name="Normal 35 2 2 2 3 2 2" xfId="24193" xr:uid="{6276C6C2-8DB5-4577-A622-C3C42EF63B0D}"/>
    <cellStyle name="Normal 35 2 2 2 3 3" xfId="19516" xr:uid="{632AE3B6-7F2B-44CD-8EBF-06587852A1DF}"/>
    <cellStyle name="Normal 35 2 2 2 4" xfId="2832" xr:uid="{B983318C-4367-4E7A-8DA6-7F322E4B7FC7}"/>
    <cellStyle name="Normal 35 2 2 2 4 2" xfId="11020" xr:uid="{12D92E13-55BE-4303-8314-D2E26B8545A1}"/>
    <cellStyle name="Normal 35 2 2 2 4 2 2" xfId="24194" xr:uid="{CEBAB5D1-BA0D-45E3-BA38-CF6760B23200}"/>
    <cellStyle name="Normal 35 2 2 2 4 3" xfId="19517" xr:uid="{0A10179D-4F37-418F-92AE-E4124B10A4EC}"/>
    <cellStyle name="Normal 35 2 2 2 5" xfId="11015" xr:uid="{780D6FAA-8D13-4C15-8C88-3396CDFEB50D}"/>
    <cellStyle name="Normal 35 2 2 2 5 2" xfId="24189" xr:uid="{4AD5C410-6D2D-4B7F-B419-D7F156484FCC}"/>
    <cellStyle name="Normal 35 2 2 2 6" xfId="19512" xr:uid="{FF0C13CB-67C9-4DFC-AD9E-0C923EF11480}"/>
    <cellStyle name="Normal 35 2 2 3" xfId="1754" xr:uid="{E5DE4991-C417-4B59-8CA9-F7E6203938CE}"/>
    <cellStyle name="Normal 35 2 2 3 2" xfId="4519" xr:uid="{19AA3C7F-422F-4EE0-9351-0303EA52C0AF}"/>
    <cellStyle name="Normal 35 2 2 3 2 2" xfId="11022" xr:uid="{DAE00D99-8A10-4979-B3E5-79D4FE3D28CE}"/>
    <cellStyle name="Normal 35 2 2 3 2 2 2" xfId="24196" xr:uid="{78E123F9-704F-47F5-8C79-91E405AB3056}"/>
    <cellStyle name="Normal 35 2 2 3 2 3" xfId="19519" xr:uid="{7D3EF24B-EFA5-4D25-9166-FCE0AEFCB690}"/>
    <cellStyle name="Normal 35 2 2 3 3" xfId="3159" xr:uid="{3C0DF62F-5BF5-4677-AAF9-DE610BB62918}"/>
    <cellStyle name="Normal 35 2 2 3 3 2" xfId="11023" xr:uid="{325DDA7E-9DB6-4233-8E18-B21346FD493B}"/>
    <cellStyle name="Normal 35 2 2 3 3 2 2" xfId="24197" xr:uid="{DA469D38-DB82-4674-808A-BAE496371BE2}"/>
    <cellStyle name="Normal 35 2 2 3 3 3" xfId="19520" xr:uid="{6043DBF9-09CD-424B-AD0D-B567592C1822}"/>
    <cellStyle name="Normal 35 2 2 3 4" xfId="11021" xr:uid="{3FE0776A-CC56-46DE-9834-670F4A1EDCCC}"/>
    <cellStyle name="Normal 35 2 2 3 4 2" xfId="24195" xr:uid="{D3A8E516-D162-42FC-9EFF-A4A4598E4F49}"/>
    <cellStyle name="Normal 35 2 2 3 5" xfId="19518" xr:uid="{DE351110-DE7C-433F-950F-110DB79F9D2E}"/>
    <cellStyle name="Normal 35 2 2 4" xfId="3814" xr:uid="{7107CA60-C0F2-45FB-B64D-3373EED00552}"/>
    <cellStyle name="Normal 35 2 2 4 2" xfId="11024" xr:uid="{03E7190D-4393-41A4-A7DC-4F7F9EE61355}"/>
    <cellStyle name="Normal 35 2 2 4 2 2" xfId="24198" xr:uid="{78A796B2-911D-4A32-8FEE-44D14DE7888E}"/>
    <cellStyle name="Normal 35 2 2 4 3" xfId="19521" xr:uid="{4BA0C30A-D149-4AA1-AC79-8919E090A4D5}"/>
    <cellStyle name="Normal 35 2 2 5" xfId="2454" xr:uid="{F655912D-8773-48D9-B7E8-6D8C52958D50}"/>
    <cellStyle name="Normal 35 2 2 5 2" xfId="11025" xr:uid="{EB3B47B2-A79C-4F80-BD96-665340A4A965}"/>
    <cellStyle name="Normal 35 2 2 5 2 2" xfId="24199" xr:uid="{0B7FF3E1-01C2-41E3-997E-6EB20F5A0CF4}"/>
    <cellStyle name="Normal 35 2 2 5 3" xfId="19522" xr:uid="{E3512022-A256-45C9-9B81-9B8BE1FC6C5B}"/>
    <cellStyle name="Normal 35 2 2 6" xfId="11014" xr:uid="{E92FCCBB-A0D0-4025-8CF5-5756C20B505C}"/>
    <cellStyle name="Normal 35 2 2 6 2" xfId="24200" xr:uid="{40784C76-560B-42E5-9C00-E4A90B6223E0}"/>
    <cellStyle name="Normal 35 2 2 6 3" xfId="19523" xr:uid="{68DAA6A9-23D1-4F2D-8BD5-5D69858E105A}"/>
    <cellStyle name="Normal 35 2 2 7" xfId="24188" xr:uid="{E79D255D-6F3E-4BD3-9A7B-A70B699B6533}"/>
    <cellStyle name="Normal 35 2 2 8" xfId="19511" xr:uid="{85CA048A-18E5-4F38-BDBF-9653ACB6BD26}"/>
    <cellStyle name="Normal 35 2 3" xfId="730" xr:uid="{7CABD202-E200-4470-9527-F2C4A30B6F84}"/>
    <cellStyle name="Normal 35 2 3 2" xfId="1989" xr:uid="{5C6F3108-F2D0-4962-8FCD-29F48B628DC3}"/>
    <cellStyle name="Normal 35 2 3 2 2" xfId="4746" xr:uid="{D9F3F42E-F414-4637-A339-DADCDE720704}"/>
    <cellStyle name="Normal 35 2 3 2 2 2" xfId="11028" xr:uid="{CB9C5529-C90E-4723-A8EB-BE9F09414611}"/>
    <cellStyle name="Normal 35 2 3 2 2 2 2" xfId="24203" xr:uid="{72DE98BF-F1C3-4427-891E-BF51DB1D937F}"/>
    <cellStyle name="Normal 35 2 3 2 2 3" xfId="19526" xr:uid="{E5CCC2C6-230B-4B76-954D-B12E19C72E8D}"/>
    <cellStyle name="Normal 35 2 3 2 3" xfId="3386" xr:uid="{F0AD6119-FB08-48D2-B8BB-33A379D2E3EB}"/>
    <cellStyle name="Normal 35 2 3 2 3 2" xfId="11029" xr:uid="{1710CD8B-A381-40E7-A36F-67C1C8F666E4}"/>
    <cellStyle name="Normal 35 2 3 2 3 2 2" xfId="24204" xr:uid="{6B186907-B3E5-4E33-BCC7-597501AD5061}"/>
    <cellStyle name="Normal 35 2 3 2 3 3" xfId="19527" xr:uid="{E14480AB-799A-4908-BC89-4ECE533D0059}"/>
    <cellStyle name="Normal 35 2 3 2 4" xfId="11027" xr:uid="{98090DD7-82D4-4DE5-8072-F67DCE44BAF5}"/>
    <cellStyle name="Normal 35 2 3 2 4 2" xfId="24202" xr:uid="{09420C8C-2648-49A8-A840-1B1EC8EE6E9F}"/>
    <cellStyle name="Normal 35 2 3 2 5" xfId="19525" xr:uid="{A4AAFD2E-799C-41A5-A7DC-FB43F0EB77AE}"/>
    <cellStyle name="Normal 35 2 3 3" xfId="4050" xr:uid="{08060056-7171-4121-A6AD-433C332A052A}"/>
    <cellStyle name="Normal 35 2 3 3 2" xfId="11030" xr:uid="{DA64EC51-0400-4763-8EC1-DDEEA744D334}"/>
    <cellStyle name="Normal 35 2 3 3 2 2" xfId="24205" xr:uid="{8DFBCD38-C9E2-45F1-8843-A26A0654BB98}"/>
    <cellStyle name="Normal 35 2 3 3 3" xfId="19528" xr:uid="{E278378B-A383-47D8-837D-AB32A1C8E7C6}"/>
    <cellStyle name="Normal 35 2 3 4" xfId="2690" xr:uid="{A5727677-E947-4C16-8FCA-2A57C9067695}"/>
    <cellStyle name="Normal 35 2 3 4 2" xfId="11031" xr:uid="{AD5943C6-7BB2-45AE-B06C-156E83D46211}"/>
    <cellStyle name="Normal 35 2 3 4 2 2" xfId="24206" xr:uid="{DB4F70F5-B376-4CFE-B941-90EBCBACE258}"/>
    <cellStyle name="Normal 35 2 3 4 3" xfId="19529" xr:uid="{42FA2076-F435-4EB6-88C0-C8E1AA5FB870}"/>
    <cellStyle name="Normal 35 2 3 5" xfId="11026" xr:uid="{99525098-F897-42CD-8E99-876FEE73FF76}"/>
    <cellStyle name="Normal 35 2 3 5 2" xfId="24201" xr:uid="{FA203A09-A492-47AE-8BAE-809835EAC7DB}"/>
    <cellStyle name="Normal 35 2 3 6" xfId="19524" xr:uid="{00D364FD-9E99-4CD1-900C-B9F755A330E9}"/>
    <cellStyle name="Normal 35 2 4" xfId="1061" xr:uid="{A0D9E5E6-F7F1-483D-A2B9-9C8878918BE4}"/>
    <cellStyle name="Normal 35 2 4 2" xfId="4340" xr:uid="{A5258DEF-5D1E-483E-A986-69BEB567C156}"/>
    <cellStyle name="Normal 35 2 4 2 2" xfId="11033" xr:uid="{17CD3776-A5BC-4A9B-8384-CB90B717EF11}"/>
    <cellStyle name="Normal 35 2 4 2 2 2" xfId="24208" xr:uid="{2A74BCC9-B136-4F75-BF6D-C7DB872F4C9A}"/>
    <cellStyle name="Normal 35 2 4 2 3" xfId="19531" xr:uid="{238A6083-1967-4C3E-BBCD-9822A5899CCB}"/>
    <cellStyle name="Normal 35 2 4 3" xfId="2980" xr:uid="{44F96032-00C0-4E5C-9CDC-89096280CD1F}"/>
    <cellStyle name="Normal 35 2 4 3 2" xfId="11034" xr:uid="{457B49A8-9888-454D-8173-1ED7BDCAF0AF}"/>
    <cellStyle name="Normal 35 2 4 3 2 2" xfId="24209" xr:uid="{F86442C8-0388-4D7C-A176-BC65D56D4359}"/>
    <cellStyle name="Normal 35 2 4 3 3" xfId="19532" xr:uid="{A08FD4DD-F151-4C97-8A8E-8185EFF20409}"/>
    <cellStyle name="Normal 35 2 4 4" xfId="11032" xr:uid="{2C45D55E-2894-439C-A931-767C5460E7E4}"/>
    <cellStyle name="Normal 35 2 4 4 2" xfId="24207" xr:uid="{80CBF887-A67A-43C8-82A6-1CABE9C9FDEB}"/>
    <cellStyle name="Normal 35 2 4 5" xfId="19530" xr:uid="{AADA8A6B-7A06-42AA-B522-B3F9A94A51C2}"/>
    <cellStyle name="Normal 35 2 5" xfId="3672" xr:uid="{5A8825FD-C89F-4943-9482-354579447E81}"/>
    <cellStyle name="Normal 35 2 5 2" xfId="11035" xr:uid="{C251003B-B214-42EA-BD62-814AB82B5A26}"/>
    <cellStyle name="Normal 35 2 5 2 2" xfId="24210" xr:uid="{CB10E516-F871-4E51-90E2-85C0DC3AAB32}"/>
    <cellStyle name="Normal 35 2 5 3" xfId="19533" xr:uid="{DE1F441C-DA83-492E-BF31-344471D705DE}"/>
    <cellStyle name="Normal 35 2 6" xfId="2312" xr:uid="{45385B36-3198-4F28-BDBD-52966BCC0F59}"/>
    <cellStyle name="Normal 35 2 6 2" xfId="11036" xr:uid="{65A0C48B-7E2C-4D59-87FE-69E986445C8F}"/>
    <cellStyle name="Normal 35 2 6 2 2" xfId="24211" xr:uid="{113745A5-60A9-445B-8B34-332ECBA3D208}"/>
    <cellStyle name="Normal 35 2 6 3" xfId="19534" xr:uid="{5C7E205A-0F34-4799-A10F-CB903BAB2DC1}"/>
    <cellStyle name="Normal 35 2 7" xfId="7397" xr:uid="{885C33C7-E163-47B4-88E4-AF0A7E30144F}"/>
    <cellStyle name="Normal 35 2 7 2" xfId="15804" xr:uid="{A860EDCF-688B-4BC1-AF29-FEF829641F87}"/>
    <cellStyle name="Normal 35 2 7 2 2" xfId="24212" xr:uid="{EE03E423-46CB-4AD9-B492-75836FDA77EC}"/>
    <cellStyle name="Normal 35 2 7 3" xfId="19535" xr:uid="{0AD4A0EA-3346-4364-BC66-DD4AE4C2DDAE}"/>
    <cellStyle name="Normal 35 2 8" xfId="11013" xr:uid="{BE30415F-5C57-4C04-813F-E5C13387610D}"/>
    <cellStyle name="Normal 35 2 8 2" xfId="24187" xr:uid="{ED57BEC6-C3FC-44D5-A8D2-8FD8E63A756E}"/>
    <cellStyle name="Normal 35 2 9" xfId="19510" xr:uid="{4D81C81A-8DD4-4A34-80AA-B39E5EEB1B94}"/>
    <cellStyle name="Normal 35 3" xfId="387" xr:uid="{4A241B50-3251-4C05-9529-46BA99B65B8D}"/>
    <cellStyle name="Normal 35 3 2" xfId="814" xr:uid="{6D67BD73-DA5F-4F52-89A6-48B28229E2DC}"/>
    <cellStyle name="Normal 35 3 2 2" xfId="2062" xr:uid="{5C4DBBA8-5EBF-49B6-AC6F-D7709D6BA6B3}"/>
    <cellStyle name="Normal 35 3 2 2 2" xfId="4816" xr:uid="{7674CA27-088C-45CB-9228-73FEF838D722}"/>
    <cellStyle name="Normal 35 3 2 2 2 2" xfId="11040" xr:uid="{6AA4ABE9-3C27-469F-8E5B-3DD07EEEA28A}"/>
    <cellStyle name="Normal 35 3 2 2 2 2 2" xfId="24216" xr:uid="{207A5150-56A7-4DBC-8628-55ACBAA329AA}"/>
    <cellStyle name="Normal 35 3 2 2 2 3" xfId="19539" xr:uid="{AD1531F4-8536-4AC2-BF3F-B48505C3FF03}"/>
    <cellStyle name="Normal 35 3 2 2 3" xfId="3456" xr:uid="{B62DA7AF-EC45-4569-8E2C-8F3AC9EEE88D}"/>
    <cellStyle name="Normal 35 3 2 2 3 2" xfId="11041" xr:uid="{4282CBE6-FEC8-420B-B706-1FA74455DDDA}"/>
    <cellStyle name="Normal 35 3 2 2 3 2 2" xfId="24217" xr:uid="{BBD21CF2-3FDC-400C-942E-36F90D646B79}"/>
    <cellStyle name="Normal 35 3 2 2 3 3" xfId="19540" xr:uid="{B7B12674-19BF-4E88-BB99-CA6C24729D64}"/>
    <cellStyle name="Normal 35 3 2 2 4" xfId="11039" xr:uid="{AD0C6697-47D3-46E7-AB95-7F52AB77CB26}"/>
    <cellStyle name="Normal 35 3 2 2 4 2" xfId="24215" xr:uid="{0C039BD7-058F-4E79-8F33-49707EAD5C33}"/>
    <cellStyle name="Normal 35 3 2 2 5" xfId="19538" xr:uid="{FF519A1E-1E32-4B5C-A529-6E0C737B7563}"/>
    <cellStyle name="Normal 35 3 2 3" xfId="4121" xr:uid="{9C92F9C9-1B7C-45B0-8DF2-4848DE2F2EDF}"/>
    <cellStyle name="Normal 35 3 2 3 2" xfId="11042" xr:uid="{93A4DF87-DDFD-46CF-9346-E11AEB0071B7}"/>
    <cellStyle name="Normal 35 3 2 3 2 2" xfId="24218" xr:uid="{3C76C62E-D08D-42D1-9ED9-D5982889AC78}"/>
    <cellStyle name="Normal 35 3 2 3 3" xfId="19541" xr:uid="{4B488D05-ED70-49CB-9F4C-6AFFC0F4D8DA}"/>
    <cellStyle name="Normal 35 3 2 4" xfId="2761" xr:uid="{F637FDAD-157F-4916-97E3-849EEA5016E6}"/>
    <cellStyle name="Normal 35 3 2 4 2" xfId="11043" xr:uid="{998DD29B-D543-4906-AF95-812141D1A650}"/>
    <cellStyle name="Normal 35 3 2 4 2 2" xfId="24219" xr:uid="{6F1425B0-497B-46AD-A085-2FE47A3D6F8C}"/>
    <cellStyle name="Normal 35 3 2 4 3" xfId="19542" xr:uid="{ED5984D9-FAAD-4394-B524-2B0A8F8FC571}"/>
    <cellStyle name="Normal 35 3 2 5" xfId="11038" xr:uid="{1B7747A8-AB5D-4E8B-8483-273BA06D55A7}"/>
    <cellStyle name="Normal 35 3 2 5 2" xfId="24214" xr:uid="{0F971E39-45D5-4E35-ABC9-50E6751EA8BB}"/>
    <cellStyle name="Normal 35 3 2 6" xfId="19537" xr:uid="{3DF41B8C-8E21-4DBB-ACAA-9C5E095E69F9}"/>
    <cellStyle name="Normal 35 3 3" xfId="1680" xr:uid="{E9E27ACC-634A-4B35-B7E9-F2DB9B0E302C}"/>
    <cellStyle name="Normal 35 3 3 2" xfId="4450" xr:uid="{56BE541B-A20C-4D07-9EFB-786A8AD7B6BB}"/>
    <cellStyle name="Normal 35 3 3 2 2" xfId="11045" xr:uid="{0ECF4713-37F6-4EC2-8724-9618CACF2DDE}"/>
    <cellStyle name="Normal 35 3 3 2 2 2" xfId="24221" xr:uid="{A6EBB608-7629-4514-8D96-B957C00272A7}"/>
    <cellStyle name="Normal 35 3 3 2 3" xfId="19544" xr:uid="{D5E5208C-B232-4FFC-84D5-60984854053C}"/>
    <cellStyle name="Normal 35 3 3 3" xfId="3090" xr:uid="{F91AA58D-C0A5-4713-AA90-3801A55061CD}"/>
    <cellStyle name="Normal 35 3 3 3 2" xfId="11046" xr:uid="{37821E44-D3AF-4E48-9C3D-AFAB10C36E84}"/>
    <cellStyle name="Normal 35 3 3 3 2 2" xfId="24222" xr:uid="{E5907401-BBE6-42B2-8A25-6EE70203E527}"/>
    <cellStyle name="Normal 35 3 3 3 3" xfId="19545" xr:uid="{890322FF-D67A-434D-891E-6B96ED1AB70F}"/>
    <cellStyle name="Normal 35 3 3 4" xfId="11044" xr:uid="{885EB420-49B0-4F0A-B483-26B1AB6EE2C9}"/>
    <cellStyle name="Normal 35 3 3 4 2" xfId="24220" xr:uid="{5858C32E-E3E1-4FB2-82C6-E8F9037F95E3}"/>
    <cellStyle name="Normal 35 3 3 5" xfId="19543" xr:uid="{20401AA6-BA34-428C-9B76-B66EA43D656B}"/>
    <cellStyle name="Normal 35 3 4" xfId="3743" xr:uid="{67A7A5EC-6AA2-4CF5-AC5E-BC18F5A6A8B6}"/>
    <cellStyle name="Normal 35 3 4 2" xfId="11047" xr:uid="{4B6ECD39-FC50-4659-89A8-3C3E10789857}"/>
    <cellStyle name="Normal 35 3 4 2 2" xfId="24223" xr:uid="{75C1903E-0F97-44DB-92DC-341BBE9BD954}"/>
    <cellStyle name="Normal 35 3 4 3" xfId="19546" xr:uid="{B737FF69-5B05-44AF-A45D-B9DDF4E9B259}"/>
    <cellStyle name="Normal 35 3 5" xfId="2383" xr:uid="{A7E13A87-F9D2-4014-A65A-A4835F428553}"/>
    <cellStyle name="Normal 35 3 5 2" xfId="11048" xr:uid="{3998FBB9-6709-4317-87AC-1F58BEC3B6D9}"/>
    <cellStyle name="Normal 35 3 5 2 2" xfId="24224" xr:uid="{D6E46BF4-339F-44EB-861A-77D1AE633F56}"/>
    <cellStyle name="Normal 35 3 5 3" xfId="19547" xr:uid="{A8CF1BEA-FBCE-42B7-89E7-6A8A9C76B5C3}"/>
    <cellStyle name="Normal 35 3 6" xfId="11037" xr:uid="{3D03AEAA-999A-441F-BD80-B4EBF2507FEC}"/>
    <cellStyle name="Normal 35 3 6 2" xfId="24225" xr:uid="{893FB5E3-D09F-490D-A9CE-768E6E0A30FB}"/>
    <cellStyle name="Normal 35 3 6 3" xfId="19548" xr:uid="{8B9A2885-0C5B-4726-BD15-9E6FE539381E}"/>
    <cellStyle name="Normal 35 3 7" xfId="24213" xr:uid="{BD992747-BB0D-4B3E-A869-4BA9DDCA31FA}"/>
    <cellStyle name="Normal 35 3 8" xfId="19536" xr:uid="{6402A54F-5873-4AF3-B2AE-C474BD396AF9}"/>
    <cellStyle name="Normal 35 4" xfId="642" xr:uid="{B5FD0319-4AF3-454E-99A5-178F739971B1}"/>
    <cellStyle name="Normal 35 4 2" xfId="1901" xr:uid="{E5C39FA3-38E6-46C4-8967-C103DF8DF2B0}"/>
    <cellStyle name="Normal 35 4 2 2" xfId="4661" xr:uid="{E341914F-FC4E-4B1B-ADE1-F836CBCB8323}"/>
    <cellStyle name="Normal 35 4 2 2 2" xfId="11051" xr:uid="{FF34D496-02E1-42DC-82A8-0D2176931102}"/>
    <cellStyle name="Normal 35 4 2 2 2 2" xfId="24228" xr:uid="{833610BA-A922-4F9D-B942-5C193104627A}"/>
    <cellStyle name="Normal 35 4 2 2 3" xfId="19551" xr:uid="{AC3AFA8A-3FB6-4ACB-AC96-F42932B43D11}"/>
    <cellStyle name="Normal 35 4 2 3" xfId="3301" xr:uid="{3E9DF1C5-CA8A-4588-A068-5F1309A64313}"/>
    <cellStyle name="Normal 35 4 2 3 2" xfId="11052" xr:uid="{EBBB9910-B22B-424D-8115-864BD29B7C6A}"/>
    <cellStyle name="Normal 35 4 2 3 2 2" xfId="24229" xr:uid="{B5E5502E-13E3-48F2-8FD5-111E9D33F5B1}"/>
    <cellStyle name="Normal 35 4 2 3 3" xfId="19552" xr:uid="{216A8ACD-38CE-4EA3-A73A-50F76675C735}"/>
    <cellStyle name="Normal 35 4 2 4" xfId="11050" xr:uid="{31A10D58-D394-463C-AE8B-D0E7A004A8EE}"/>
    <cellStyle name="Normal 35 4 2 4 2" xfId="24227" xr:uid="{8F2893C9-A4C7-4CFA-A05D-5AED671937B4}"/>
    <cellStyle name="Normal 35 4 2 5" xfId="19550" xr:uid="{100CE424-FB5B-46FC-9E74-F6EF3B75DD46}"/>
    <cellStyle name="Normal 35 4 3" xfId="3965" xr:uid="{A7FBD81A-9805-4C85-9FDB-6A3661F3F831}"/>
    <cellStyle name="Normal 35 4 3 2" xfId="11053" xr:uid="{C733EA70-BBD2-487F-915E-215124D5E777}"/>
    <cellStyle name="Normal 35 4 3 2 2" xfId="24230" xr:uid="{0D7D6F6C-E6BB-4B66-AB83-0BBDEE838E67}"/>
    <cellStyle name="Normal 35 4 3 3" xfId="19553" xr:uid="{A8E60290-CE33-4834-A320-77E1FDA596EF}"/>
    <cellStyle name="Normal 35 4 4" xfId="2605" xr:uid="{76422D33-7296-4324-B94D-286F38AF152E}"/>
    <cellStyle name="Normal 35 4 4 2" xfId="11054" xr:uid="{AA282390-7CB2-4D64-8975-327EAC46FC9E}"/>
    <cellStyle name="Normal 35 4 4 2 2" xfId="24231" xr:uid="{6947E853-C50C-4349-8F12-9AD589C47371}"/>
    <cellStyle name="Normal 35 4 4 3" xfId="19554" xr:uid="{9D903A22-FFE5-427C-9312-CC3A1616FB79}"/>
    <cellStyle name="Normal 35 4 5" xfId="11049" xr:uid="{83BBE447-456E-4855-BCBC-BD52EB3E5351}"/>
    <cellStyle name="Normal 35 4 5 2" xfId="24226" xr:uid="{C18E3A65-1AA4-4905-B8DC-884879403BE4}"/>
    <cellStyle name="Normal 35 4 6" xfId="19549" xr:uid="{482C63AC-0012-4481-B23C-CCC3069D58A7}"/>
    <cellStyle name="Normal 35 5" xfId="985" xr:uid="{C063F4CA-FE6D-468B-8E05-4DC6476C0514}"/>
    <cellStyle name="Normal 35 5 2" xfId="4267" xr:uid="{8400EDFE-5B5E-47AB-BF5A-D7D59A254104}"/>
    <cellStyle name="Normal 35 5 2 2" xfId="11056" xr:uid="{1311D525-4399-4F53-9BBD-2C28920B4CE1}"/>
    <cellStyle name="Normal 35 5 2 2 2" xfId="24233" xr:uid="{B868D614-5BE5-448A-8518-CB27E91E80C4}"/>
    <cellStyle name="Normal 35 5 2 3" xfId="19556" xr:uid="{499731C9-6B8C-4C75-947B-2F2D87BEADAA}"/>
    <cellStyle name="Normal 35 5 3" xfId="2907" xr:uid="{AFA6523B-F03E-4E81-A260-7983E972F5AE}"/>
    <cellStyle name="Normal 35 5 3 2" xfId="11057" xr:uid="{E3A42B2D-BD57-4D9D-AA31-E18B25E551B1}"/>
    <cellStyle name="Normal 35 5 3 2 2" xfId="24234" xr:uid="{84625CBD-474D-4BC5-9FCF-A0F0499A339C}"/>
    <cellStyle name="Normal 35 5 3 3" xfId="19557" xr:uid="{888A55A1-42E1-4EA7-AC1E-DB167CCDDD65}"/>
    <cellStyle name="Normal 35 5 4" xfId="11055" xr:uid="{7B994887-0268-4DEE-BABA-D8A6F585ABEA}"/>
    <cellStyle name="Normal 35 5 4 2" xfId="24232" xr:uid="{4C93B65A-7D2A-41CA-A988-F155605DF4C9}"/>
    <cellStyle name="Normal 35 5 5" xfId="19555" xr:uid="{4136C2A7-8D2B-40C0-9415-9BBC286AE41B}"/>
    <cellStyle name="Normal 35 6" xfId="3587" xr:uid="{76CC61AC-C5A8-4543-9C5D-7E3090597712}"/>
    <cellStyle name="Normal 35 6 2" xfId="11058" xr:uid="{BC69FB5A-6164-48BE-8F1B-EA7F468C486E}"/>
    <cellStyle name="Normal 35 6 2 2" xfId="24235" xr:uid="{881A34EB-9A7C-47D5-A037-3E4236DC83F8}"/>
    <cellStyle name="Normal 35 6 3" xfId="19558" xr:uid="{A28BA1F2-BFB7-44C5-B3B0-7349A8B688BC}"/>
    <cellStyle name="Normal 35 7" xfId="2227" xr:uid="{46DA2F07-6D29-4D44-8198-943FD9761AC5}"/>
    <cellStyle name="Normal 35 7 2" xfId="11059" xr:uid="{664FFC22-7FA3-48AC-A94B-9A9E419CA645}"/>
    <cellStyle name="Normal 35 7 2 2" xfId="24236" xr:uid="{6642A38A-799B-4CBF-B75A-3BB8ECAAC3D7}"/>
    <cellStyle name="Normal 35 7 3" xfId="19559" xr:uid="{660AD9D6-85FA-4C0C-97E6-522E9D88DF47}"/>
    <cellStyle name="Normal 35 8" xfId="6033" xr:uid="{AB61801C-1F6B-4BCD-BC8E-4CD04C757847}"/>
    <cellStyle name="Normal 35 8 2" xfId="14442" xr:uid="{CFA1B302-8238-4F00-BFC3-2520EA301A6D}"/>
    <cellStyle name="Normal 35 8 2 2" xfId="24237" xr:uid="{B53F1DA6-E90D-451F-8EA7-4D3DB972D333}"/>
    <cellStyle name="Normal 35 8 3" xfId="19560" xr:uid="{C4042E47-A07C-44A7-A934-F67B05165D38}"/>
    <cellStyle name="Normal 35 9" xfId="11012" xr:uid="{76C92BA0-730F-4588-88FA-2A7F4FCE54F8}"/>
    <cellStyle name="Normal 35 9 2" xfId="24186" xr:uid="{35BFEDB6-4928-456C-9E4A-6D1F0EE5902A}"/>
    <cellStyle name="Normal 350" xfId="5093" xr:uid="{8AC6E749-5380-4812-818E-996EA3E54CE4}"/>
    <cellStyle name="Normal 350 2" xfId="13506" xr:uid="{BC4978DA-9402-4258-B91F-C44912029A32}"/>
    <cellStyle name="Normal 351" xfId="5060" xr:uid="{F5D549C6-789F-4FA5-81E1-14A9BF2A16FA}"/>
    <cellStyle name="Normal 351 2" xfId="13473" xr:uid="{FDE38837-3485-4333-A26A-914901ABE1D6}"/>
    <cellStyle name="Normal 352" xfId="5083" xr:uid="{5DFCEB52-3439-4130-B02F-11F81AC7BF7B}"/>
    <cellStyle name="Normal 352 2" xfId="13496" xr:uid="{1701320F-4537-4660-A529-53666D00FE88}"/>
    <cellStyle name="Normal 353" xfId="5089" xr:uid="{AD9E1F8B-0284-4315-AD69-5182F15132B3}"/>
    <cellStyle name="Normal 353 2" xfId="13502" xr:uid="{50CBCCB5-08AB-4635-A2F7-566080A09104}"/>
    <cellStyle name="Normal 354" xfId="5088" xr:uid="{0EDDC438-5393-4539-9CCE-2AE80C89DAFA}"/>
    <cellStyle name="Normal 354 2" xfId="13501" xr:uid="{D8F7514A-9BBB-49AD-80FD-93BEC520A593}"/>
    <cellStyle name="Normal 355" xfId="5092" xr:uid="{42424074-DDE3-4966-BD32-768D9A0E19C9}"/>
    <cellStyle name="Normal 355 2" xfId="13505" xr:uid="{0D5C3010-F01B-4F64-9C9E-1D37D0D0F6F3}"/>
    <cellStyle name="Normal 356" xfId="5076" xr:uid="{A4886BCB-2F6A-472D-B0E7-F54257277BB1}"/>
    <cellStyle name="Normal 356 2" xfId="13489" xr:uid="{4274402A-021C-4CE4-8D34-2C1DC0AB2286}"/>
    <cellStyle name="Normal 357" xfId="5094" xr:uid="{13F411F8-6133-4C98-80CD-83C9A57A0256}"/>
    <cellStyle name="Normal 357 2" xfId="13507" xr:uid="{F9AF9954-03C3-4F08-84A7-8AAB76E19B9C}"/>
    <cellStyle name="Normal 358" xfId="5095" xr:uid="{6B00EDFF-957C-4DD7-95F3-F78380BE884F}"/>
    <cellStyle name="Normal 358 2" xfId="13508" xr:uid="{FF98DAD1-7638-49D1-A556-1FE9E5BADE3A}"/>
    <cellStyle name="Normal 359" xfId="5096" xr:uid="{BDF8B329-A9A5-4A5E-87EC-650E856B77C8}"/>
    <cellStyle name="Normal 359 2" xfId="13509" xr:uid="{F66B12B6-70B6-41C9-8A09-53D7EF2D384F}"/>
    <cellStyle name="Normal 36" xfId="106" xr:uid="{C6C91878-14E3-4D4A-8EB2-7EE607AFF6BE}"/>
    <cellStyle name="Normal 36 10" xfId="19561" xr:uid="{2BD521D5-106D-4A4E-AF62-3041D1B653E4}"/>
    <cellStyle name="Normal 36 2" xfId="230" xr:uid="{6AD4E5CB-331E-438E-ACF9-73D02B4D8208}"/>
    <cellStyle name="Normal 36 2 2" xfId="487" xr:uid="{E48F9888-4BCA-4854-8F6F-C688B84E3661}"/>
    <cellStyle name="Normal 36 2 2 2" xfId="886" xr:uid="{EC311414-F281-4E8A-BB65-78E3B4CE0AB9}"/>
    <cellStyle name="Normal 36 2 2 2 2" xfId="2134" xr:uid="{4A90BF9A-DDA0-464C-BBA2-1DBDD7A99868}"/>
    <cellStyle name="Normal 36 2 2 2 2 2" xfId="4888" xr:uid="{6D1ED6F1-06F5-43BB-810C-2FC4E5BE0BAC}"/>
    <cellStyle name="Normal 36 2 2 2 2 2 2" xfId="11065" xr:uid="{64D6C644-2B6E-486B-A231-9DA4C1F02CE3}"/>
    <cellStyle name="Normal 36 2 2 2 2 2 2 2" xfId="24243" xr:uid="{656A24A4-E00C-4F62-949F-B7379610401B}"/>
    <cellStyle name="Normal 36 2 2 2 2 2 3" xfId="19566" xr:uid="{E6BACBC9-EEE1-4777-986B-14CE9F2396A2}"/>
    <cellStyle name="Normal 36 2 2 2 2 3" xfId="3528" xr:uid="{4900AD2D-86D0-44BC-A7ED-699F84112FFF}"/>
    <cellStyle name="Normal 36 2 2 2 2 3 2" xfId="11066" xr:uid="{BC7C7C35-86F6-4609-8A9B-C544332294BB}"/>
    <cellStyle name="Normal 36 2 2 2 2 3 2 2" xfId="24244" xr:uid="{C21F63D9-4B28-496B-B726-CA896EA6252D}"/>
    <cellStyle name="Normal 36 2 2 2 2 3 3" xfId="19567" xr:uid="{81CE6E16-01D9-4665-8DE5-EE22663F7E30}"/>
    <cellStyle name="Normal 36 2 2 2 2 4" xfId="11064" xr:uid="{36F91D75-34D8-40E7-AD7D-94BBCD391E0B}"/>
    <cellStyle name="Normal 36 2 2 2 2 4 2" xfId="24242" xr:uid="{094274EE-B46C-492C-ADE3-09E17B86E057}"/>
    <cellStyle name="Normal 36 2 2 2 2 5" xfId="19565" xr:uid="{CB851F59-53B4-4542-A226-5E3AABB32D55}"/>
    <cellStyle name="Normal 36 2 2 2 3" xfId="4193" xr:uid="{99BC9F33-B574-4C2E-B192-66895DED5253}"/>
    <cellStyle name="Normal 36 2 2 2 3 2" xfId="11067" xr:uid="{8D7CB57A-4354-45D2-982D-53B9B184018C}"/>
    <cellStyle name="Normal 36 2 2 2 3 2 2" xfId="24245" xr:uid="{C446C3E5-59CB-434C-B29F-391B8752209A}"/>
    <cellStyle name="Normal 36 2 2 2 3 3" xfId="19568" xr:uid="{7D43D951-699A-4D90-A598-E6E0954D8EEA}"/>
    <cellStyle name="Normal 36 2 2 2 4" xfId="2833" xr:uid="{61098D12-BDBD-48C5-A3B6-B78714CCFDAC}"/>
    <cellStyle name="Normal 36 2 2 2 4 2" xfId="11068" xr:uid="{06B57921-F213-4BE0-9676-ED204E48617F}"/>
    <cellStyle name="Normal 36 2 2 2 4 2 2" xfId="24246" xr:uid="{1D744FD9-14E7-4221-972C-ADA7E94B72D5}"/>
    <cellStyle name="Normal 36 2 2 2 4 3" xfId="19569" xr:uid="{1CE68C90-33FA-45DE-BBC2-5341428203DA}"/>
    <cellStyle name="Normal 36 2 2 2 5" xfId="11063" xr:uid="{0E22F89E-B230-4EC7-A4A0-7C60846EFF9E}"/>
    <cellStyle name="Normal 36 2 2 2 5 2" xfId="24241" xr:uid="{62A515A1-538D-4A91-9290-CCFC66CF9A87}"/>
    <cellStyle name="Normal 36 2 2 2 6" xfId="19564" xr:uid="{AA8D706C-E97E-4947-8F46-974AC2F28923}"/>
    <cellStyle name="Normal 36 2 2 3" xfId="1755" xr:uid="{FD0E77DF-0695-4DD0-855D-69A60DD5F008}"/>
    <cellStyle name="Normal 36 2 2 3 2" xfId="4520" xr:uid="{1FB0163D-8889-4848-AFA0-1733D25CB7C1}"/>
    <cellStyle name="Normal 36 2 2 3 2 2" xfId="11070" xr:uid="{382DD9B8-12B4-41B5-9DB7-A413ABFAE6D9}"/>
    <cellStyle name="Normal 36 2 2 3 2 2 2" xfId="24248" xr:uid="{60C02C35-1C62-41A6-BE0E-F97BEF204856}"/>
    <cellStyle name="Normal 36 2 2 3 2 3" xfId="19571" xr:uid="{3CA90C1F-3730-4870-9ABB-AEEE14F22754}"/>
    <cellStyle name="Normal 36 2 2 3 3" xfId="3160" xr:uid="{99E34075-51F9-408E-98EA-1C61B61F0BDA}"/>
    <cellStyle name="Normal 36 2 2 3 3 2" xfId="11071" xr:uid="{1984F70A-1366-4CEF-9318-F7A8262A8E8B}"/>
    <cellStyle name="Normal 36 2 2 3 3 2 2" xfId="24249" xr:uid="{2391CA6D-4CD1-4E1A-A307-7066E4A49F27}"/>
    <cellStyle name="Normal 36 2 2 3 3 3" xfId="19572" xr:uid="{0641477B-3B45-4A57-9EDD-28C0A7F56C4E}"/>
    <cellStyle name="Normal 36 2 2 3 4" xfId="11069" xr:uid="{ECF99156-7FE8-4D51-862A-927A7373E8C5}"/>
    <cellStyle name="Normal 36 2 2 3 4 2" xfId="24247" xr:uid="{148BAAA6-9E0F-429A-9233-49ED84AAF060}"/>
    <cellStyle name="Normal 36 2 2 3 5" xfId="19570" xr:uid="{DB50595D-3765-4600-9FA4-F1D045583B69}"/>
    <cellStyle name="Normal 36 2 2 4" xfId="3815" xr:uid="{25458A15-51D4-458B-AC74-E8983ABB6531}"/>
    <cellStyle name="Normal 36 2 2 4 2" xfId="11072" xr:uid="{CCDD57EE-5410-44CC-9E28-ABB42C6C1E48}"/>
    <cellStyle name="Normal 36 2 2 4 2 2" xfId="24250" xr:uid="{ECE242D6-C259-4B0E-8F4C-22E4D32F9762}"/>
    <cellStyle name="Normal 36 2 2 4 3" xfId="19573" xr:uid="{F84AB068-ED2A-4BAE-A211-DB307B9EA650}"/>
    <cellStyle name="Normal 36 2 2 5" xfId="2455" xr:uid="{7F3974B4-013B-4931-9422-BF77295C00EB}"/>
    <cellStyle name="Normal 36 2 2 5 2" xfId="11073" xr:uid="{10AF76B4-AA32-42D9-BB57-F54A1948F396}"/>
    <cellStyle name="Normal 36 2 2 5 2 2" xfId="24251" xr:uid="{5600F333-6140-4626-A76E-32F4E61B66F5}"/>
    <cellStyle name="Normal 36 2 2 5 3" xfId="19574" xr:uid="{FC8369F9-0C5B-456B-809B-DBD973E2A779}"/>
    <cellStyle name="Normal 36 2 2 6" xfId="11062" xr:uid="{C056CFDF-003D-4BBE-B9B3-668ABC5E3BC4}"/>
    <cellStyle name="Normal 36 2 2 6 2" xfId="24252" xr:uid="{C4786872-5B6E-429B-ADFB-F2D54EB67686}"/>
    <cellStyle name="Normal 36 2 2 6 3" xfId="19575" xr:uid="{AD5633C7-2E59-4C72-BFF2-F86BB638F0B5}"/>
    <cellStyle name="Normal 36 2 2 7" xfId="24240" xr:uid="{AC329355-1F1C-47A5-B1B0-FAE2E6274A86}"/>
    <cellStyle name="Normal 36 2 2 8" xfId="19563" xr:uid="{0E63238B-6E76-49DC-B234-A7953294A20A}"/>
    <cellStyle name="Normal 36 2 3" xfId="731" xr:uid="{73EE8083-ECC4-4F98-8590-D448078E0655}"/>
    <cellStyle name="Normal 36 2 3 2" xfId="1990" xr:uid="{D10A4E61-A446-463A-98F6-1D6F87597A2C}"/>
    <cellStyle name="Normal 36 2 3 2 2" xfId="4747" xr:uid="{8604862A-71EF-42DB-B43E-3D395A148AF4}"/>
    <cellStyle name="Normal 36 2 3 2 2 2" xfId="11076" xr:uid="{C9D20274-1B37-4AFC-8635-ECA8F9356CB2}"/>
    <cellStyle name="Normal 36 2 3 2 2 2 2" xfId="24255" xr:uid="{07E7D36D-0C1D-4D6B-BB6C-471606105CB3}"/>
    <cellStyle name="Normal 36 2 3 2 2 3" xfId="19578" xr:uid="{0C087409-D4AA-4FA9-ADB5-143D0F3B264D}"/>
    <cellStyle name="Normal 36 2 3 2 3" xfId="3387" xr:uid="{077C4BAB-5E16-4581-BB91-1453B1AB4FA2}"/>
    <cellStyle name="Normal 36 2 3 2 3 2" xfId="11077" xr:uid="{30A6BFEA-4C4D-48D7-B914-51FE736B563E}"/>
    <cellStyle name="Normal 36 2 3 2 3 2 2" xfId="24256" xr:uid="{439A5346-9DD3-43E2-818B-F2FCED0A4A40}"/>
    <cellStyle name="Normal 36 2 3 2 3 3" xfId="19579" xr:uid="{7022B275-EF4B-4AEB-8F10-D9B06EA8279B}"/>
    <cellStyle name="Normal 36 2 3 2 4" xfId="11075" xr:uid="{7BF02F32-8CD2-44B7-AF32-551C40EFF040}"/>
    <cellStyle name="Normal 36 2 3 2 4 2" xfId="24254" xr:uid="{F401CCEA-E101-4B9F-BEE7-5CC4AB739158}"/>
    <cellStyle name="Normal 36 2 3 2 5" xfId="19577" xr:uid="{B024DAA3-9DDE-4DDC-9018-AE09D854B9D6}"/>
    <cellStyle name="Normal 36 2 3 3" xfId="4051" xr:uid="{DEAF195E-FD43-41A3-85A5-AF8047471259}"/>
    <cellStyle name="Normal 36 2 3 3 2" xfId="11078" xr:uid="{70D2D540-36AE-4C7D-8420-B51CEB829DB2}"/>
    <cellStyle name="Normal 36 2 3 3 2 2" xfId="24257" xr:uid="{20F2288C-4B61-4E18-ACF5-0ABB442B05FB}"/>
    <cellStyle name="Normal 36 2 3 3 3" xfId="19580" xr:uid="{C37E26EA-560D-4B70-BDAE-1573815EC8AD}"/>
    <cellStyle name="Normal 36 2 3 4" xfId="2691" xr:uid="{D0345A1A-3873-4A31-90C7-309013B945A1}"/>
    <cellStyle name="Normal 36 2 3 4 2" xfId="11079" xr:uid="{8445E3F3-B3A3-437D-AD5F-EDF4BE84AAD7}"/>
    <cellStyle name="Normal 36 2 3 4 2 2" xfId="24258" xr:uid="{93C344DB-F615-45DA-A3AF-D2333EEB4E97}"/>
    <cellStyle name="Normal 36 2 3 4 3" xfId="19581" xr:uid="{B707929F-46E6-4761-B767-DF970E498438}"/>
    <cellStyle name="Normal 36 2 3 5" xfId="11074" xr:uid="{A938D764-8E3F-411F-8271-CA3079C6DD4F}"/>
    <cellStyle name="Normal 36 2 3 5 2" xfId="24253" xr:uid="{1573F4EB-5DC7-4115-96C2-871A39CC18F7}"/>
    <cellStyle name="Normal 36 2 3 6" xfId="19576" xr:uid="{8A887D6C-A76B-40D5-88C2-782A51EF22CF}"/>
    <cellStyle name="Normal 36 2 4" xfId="1062" xr:uid="{E3A202D8-49D6-4922-9FCD-06FBB39047D8}"/>
    <cellStyle name="Normal 36 2 4 2" xfId="4341" xr:uid="{F2E92CB7-546A-4A60-8DA1-6779CAC33E61}"/>
    <cellStyle name="Normal 36 2 4 2 2" xfId="11081" xr:uid="{98B4FB6A-482D-4467-96AD-5D136FDA6AA5}"/>
    <cellStyle name="Normal 36 2 4 2 2 2" xfId="24260" xr:uid="{481D460D-F1F9-473C-A44A-A497821DCA3F}"/>
    <cellStyle name="Normal 36 2 4 2 3" xfId="19583" xr:uid="{7E966735-2B58-4D2A-8343-1A14467C2290}"/>
    <cellStyle name="Normal 36 2 4 3" xfId="2981" xr:uid="{45C1EDD5-3B0D-4C86-8B08-B2D0EB909FBC}"/>
    <cellStyle name="Normal 36 2 4 3 2" xfId="11082" xr:uid="{B11C380C-93DA-41E5-9FDC-8DF0B54436FB}"/>
    <cellStyle name="Normal 36 2 4 3 2 2" xfId="24261" xr:uid="{0767DE69-67AE-42C6-8E6D-713813166899}"/>
    <cellStyle name="Normal 36 2 4 3 3" xfId="19584" xr:uid="{C8D1AFDE-65F3-4E7D-88E6-889AA32A0919}"/>
    <cellStyle name="Normal 36 2 4 4" xfId="11080" xr:uid="{2B15519C-66C4-47BF-BA21-CF30F471C646}"/>
    <cellStyle name="Normal 36 2 4 4 2" xfId="24259" xr:uid="{E2DE951C-23E6-467A-A25D-CF3AC89EF485}"/>
    <cellStyle name="Normal 36 2 4 5" xfId="19582" xr:uid="{F1C6DCBA-C364-4FF3-B77F-84CCE6D1E911}"/>
    <cellStyle name="Normal 36 2 5" xfId="3673" xr:uid="{E6C0B41B-2DFD-464C-B9BC-B656276CAA63}"/>
    <cellStyle name="Normal 36 2 5 2" xfId="11083" xr:uid="{5C79827A-639A-4C57-B1F5-6E99710122CD}"/>
    <cellStyle name="Normal 36 2 5 2 2" xfId="24262" xr:uid="{A5D5F79E-C4EA-4DAE-AE69-AC372AEABAF8}"/>
    <cellStyle name="Normal 36 2 5 3" xfId="19585" xr:uid="{93C5B292-EFAE-4644-8282-2EEF1697BA14}"/>
    <cellStyle name="Normal 36 2 6" xfId="2313" xr:uid="{4FE4E94A-9734-4B59-BCE1-5EDDD162CA9E}"/>
    <cellStyle name="Normal 36 2 6 2" xfId="11084" xr:uid="{288A3A84-497C-4E22-A1BE-22838385236F}"/>
    <cellStyle name="Normal 36 2 6 2 2" xfId="24263" xr:uid="{83F2F5F3-A64D-4FBA-B041-6638272EF8E1}"/>
    <cellStyle name="Normal 36 2 6 3" xfId="19586" xr:uid="{5C2B516F-6098-42FA-8B3D-DDF5BB276F06}"/>
    <cellStyle name="Normal 36 2 7" xfId="7411" xr:uid="{B9489D28-86DF-411C-A960-B897A48FEC58}"/>
    <cellStyle name="Normal 36 2 7 2" xfId="15818" xr:uid="{511F3436-71F2-4135-A9E2-76881150707F}"/>
    <cellStyle name="Normal 36 2 7 2 2" xfId="24264" xr:uid="{5997B73E-94A4-4F14-93A9-C283150F0417}"/>
    <cellStyle name="Normal 36 2 7 3" xfId="19587" xr:uid="{0D8F67A3-C599-46BE-92D7-AA670C072555}"/>
    <cellStyle name="Normal 36 2 8" xfId="11061" xr:uid="{34082A20-944C-4085-A48D-897C6DD8605D}"/>
    <cellStyle name="Normal 36 2 8 2" xfId="24239" xr:uid="{35C5180E-680E-4BE7-9867-E8264B5F3828}"/>
    <cellStyle name="Normal 36 2 9" xfId="19562" xr:uid="{2089B755-F3E1-4389-B2EE-721E73841D68}"/>
    <cellStyle name="Normal 36 3" xfId="388" xr:uid="{E4B06533-2FC2-426C-A46A-9332C31B4EEA}"/>
    <cellStyle name="Normal 36 3 2" xfId="815" xr:uid="{F460B7F5-DE76-43ED-8FEC-7172F3CCDF34}"/>
    <cellStyle name="Normal 36 3 2 2" xfId="2063" xr:uid="{AA431229-DB15-4E86-B174-0FCF9222C3A2}"/>
    <cellStyle name="Normal 36 3 2 2 2" xfId="4817" xr:uid="{C65E5854-23D6-469C-B03B-E9FFA23B7372}"/>
    <cellStyle name="Normal 36 3 2 2 2 2" xfId="11088" xr:uid="{88610E05-2D09-4246-BEA6-FFF7747A5607}"/>
    <cellStyle name="Normal 36 3 2 2 2 2 2" xfId="24268" xr:uid="{7979D527-1A83-496F-B916-F711682E4596}"/>
    <cellStyle name="Normal 36 3 2 2 2 3" xfId="19591" xr:uid="{423D7E04-382E-4252-A39F-36DFC483AF88}"/>
    <cellStyle name="Normal 36 3 2 2 3" xfId="3457" xr:uid="{100371CF-DD02-4484-9288-22E6A9C18BCD}"/>
    <cellStyle name="Normal 36 3 2 2 3 2" xfId="11089" xr:uid="{816B4111-B5DF-4061-9EC0-5371BF7BC1B6}"/>
    <cellStyle name="Normal 36 3 2 2 3 2 2" xfId="24269" xr:uid="{FF46C2DE-E166-4C09-9C2A-E0B3F8F33C50}"/>
    <cellStyle name="Normal 36 3 2 2 3 3" xfId="19592" xr:uid="{2C9FDC8F-009F-485F-9F14-9D260FC5B8B5}"/>
    <cellStyle name="Normal 36 3 2 2 4" xfId="11087" xr:uid="{7655D45A-D143-411C-AFB4-80AB1AAEA381}"/>
    <cellStyle name="Normal 36 3 2 2 4 2" xfId="24267" xr:uid="{A9036D2A-EA8C-43A3-AF5C-FB4F49E7CF49}"/>
    <cellStyle name="Normal 36 3 2 2 5" xfId="19590" xr:uid="{0450C7C7-0161-4B69-B3F5-9FE4F0391870}"/>
    <cellStyle name="Normal 36 3 2 3" xfId="4122" xr:uid="{8410EAD2-3C55-4212-886F-9BDD435F2F62}"/>
    <cellStyle name="Normal 36 3 2 3 2" xfId="11090" xr:uid="{E4C3EFD1-82E7-4142-9350-0BC20849BE43}"/>
    <cellStyle name="Normal 36 3 2 3 2 2" xfId="24270" xr:uid="{D99C00B4-C2DC-4F97-A01E-E852719DDBC2}"/>
    <cellStyle name="Normal 36 3 2 3 3" xfId="19593" xr:uid="{E3855F33-7EFD-4095-B29A-EFBD930464E0}"/>
    <cellStyle name="Normal 36 3 2 4" xfId="2762" xr:uid="{44C00C93-BE33-456E-A06C-28E440B280CA}"/>
    <cellStyle name="Normal 36 3 2 4 2" xfId="11091" xr:uid="{43541323-6E37-44F6-8520-65B6446D21AF}"/>
    <cellStyle name="Normal 36 3 2 4 2 2" xfId="24271" xr:uid="{2E477123-57DC-46CC-A1BA-6417AE3A50D9}"/>
    <cellStyle name="Normal 36 3 2 4 3" xfId="19594" xr:uid="{1B704489-3DEC-4F24-B4A3-3E3024FEF7D5}"/>
    <cellStyle name="Normal 36 3 2 5" xfId="11086" xr:uid="{02B8DC5F-D3AF-456B-8CFD-829C96FCD00A}"/>
    <cellStyle name="Normal 36 3 2 5 2" xfId="24266" xr:uid="{C747F792-2FD8-4412-BC9D-F937AEEE562D}"/>
    <cellStyle name="Normal 36 3 2 6" xfId="19589" xr:uid="{A08E63E1-E57F-497E-ABF1-DACE2DD03C2E}"/>
    <cellStyle name="Normal 36 3 3" xfId="1681" xr:uid="{84EADA56-B5C7-4B86-8DF0-4255B5860F18}"/>
    <cellStyle name="Normal 36 3 3 2" xfId="4451" xr:uid="{67C15845-5938-4956-9C0E-7C0D56096437}"/>
    <cellStyle name="Normal 36 3 3 2 2" xfId="11093" xr:uid="{E05D6346-E8D7-4D93-9488-FC8B05AB04A0}"/>
    <cellStyle name="Normal 36 3 3 2 2 2" xfId="24273" xr:uid="{7533A425-AC2E-4B97-8D88-CF9AC7053F2D}"/>
    <cellStyle name="Normal 36 3 3 2 3" xfId="19596" xr:uid="{FED8C244-83A5-475B-B869-521EF0B68E86}"/>
    <cellStyle name="Normal 36 3 3 3" xfId="3091" xr:uid="{844AE2FE-27AC-4352-BC56-93BD6850A797}"/>
    <cellStyle name="Normal 36 3 3 3 2" xfId="11094" xr:uid="{14BA1835-DCE6-4217-8020-E2D50B380641}"/>
    <cellStyle name="Normal 36 3 3 3 2 2" xfId="24274" xr:uid="{9EC9249C-D24D-429C-846C-043D021C46DE}"/>
    <cellStyle name="Normal 36 3 3 3 3" xfId="19597" xr:uid="{3C006757-B116-4A11-AE40-BF890B90CF34}"/>
    <cellStyle name="Normal 36 3 3 4" xfId="11092" xr:uid="{40DC78CD-D72A-4D8D-B7E5-9B283F3D6707}"/>
    <cellStyle name="Normal 36 3 3 4 2" xfId="24272" xr:uid="{ABD64603-A9F4-45CC-9868-1596DCFFF1C6}"/>
    <cellStyle name="Normal 36 3 3 5" xfId="19595" xr:uid="{FD9DD862-F0D2-4E41-9A79-92D7DAFD9369}"/>
    <cellStyle name="Normal 36 3 4" xfId="3744" xr:uid="{7302D6CA-F533-4BCA-A45C-CF59CF495BE6}"/>
    <cellStyle name="Normal 36 3 4 2" xfId="11095" xr:uid="{EE647B40-48DF-47B6-B26E-7052A257C318}"/>
    <cellStyle name="Normal 36 3 4 2 2" xfId="24275" xr:uid="{4CAD6783-EBEE-40E5-8273-1E3E1CB6C5E5}"/>
    <cellStyle name="Normal 36 3 4 3" xfId="19598" xr:uid="{7D9BDFB2-B2CF-4761-9C49-86E20B8D2710}"/>
    <cellStyle name="Normal 36 3 5" xfId="2384" xr:uid="{59917667-A9DD-4A4E-8696-B8BFB5A7EA0A}"/>
    <cellStyle name="Normal 36 3 5 2" xfId="11096" xr:uid="{37FD0477-6A03-4124-AE24-B3EC4BD6DCE9}"/>
    <cellStyle name="Normal 36 3 5 2 2" xfId="24276" xr:uid="{1BFCBB58-5264-48E4-A5C9-1BED585F6B75}"/>
    <cellStyle name="Normal 36 3 5 3" xfId="19599" xr:uid="{8339057D-F140-421B-8A0A-7AB97AF3E48F}"/>
    <cellStyle name="Normal 36 3 6" xfId="11085" xr:uid="{532283B3-DFA0-475D-8BE6-DACDC5C55C75}"/>
    <cellStyle name="Normal 36 3 6 2" xfId="24277" xr:uid="{AE5FB4F1-6A87-4F31-AA12-4C5186ACAD10}"/>
    <cellStyle name="Normal 36 3 6 3" xfId="19600" xr:uid="{44958A5F-4951-43F9-A943-39407A0367CF}"/>
    <cellStyle name="Normal 36 3 7" xfId="24265" xr:uid="{7DBE9A59-3E1E-4B58-A14D-3CEA8CAD5CB7}"/>
    <cellStyle name="Normal 36 3 8" xfId="19588" xr:uid="{02714510-E85F-4E4A-8282-33CC897895A0}"/>
    <cellStyle name="Normal 36 4" xfId="643" xr:uid="{D1335B9C-8E6E-4B4C-9964-8F098962A147}"/>
    <cellStyle name="Normal 36 4 2" xfId="1902" xr:uid="{A37E6822-A72C-4784-A0A1-1F5B59F7D8A1}"/>
    <cellStyle name="Normal 36 4 2 2" xfId="4662" xr:uid="{DA830C69-3F92-4CFC-97F5-A31612FCFDEE}"/>
    <cellStyle name="Normal 36 4 2 2 2" xfId="11099" xr:uid="{7826C10F-F1E8-4E78-BFED-6CF47299B234}"/>
    <cellStyle name="Normal 36 4 2 2 2 2" xfId="24280" xr:uid="{A78AB821-3CD9-457B-9B75-C8A616248CA9}"/>
    <cellStyle name="Normal 36 4 2 2 3" xfId="19603" xr:uid="{5A533CD1-E2FC-461F-A54D-B6E7D112DAC6}"/>
    <cellStyle name="Normal 36 4 2 3" xfId="3302" xr:uid="{C467C5BA-E44A-4BB6-B2CE-EAE1C9809BE9}"/>
    <cellStyle name="Normal 36 4 2 3 2" xfId="11100" xr:uid="{BCB33D76-FCDC-402A-8AD4-44BF384A7317}"/>
    <cellStyle name="Normal 36 4 2 3 2 2" xfId="24281" xr:uid="{DDF0C689-D141-4F4C-A5F6-F81470663EE6}"/>
    <cellStyle name="Normal 36 4 2 3 3" xfId="19604" xr:uid="{6B130B8C-565B-4A3A-A660-D181698AD06B}"/>
    <cellStyle name="Normal 36 4 2 4" xfId="11098" xr:uid="{0C0119E0-E2E7-4C91-872A-0B9754100FF8}"/>
    <cellStyle name="Normal 36 4 2 4 2" xfId="24279" xr:uid="{1BB86B7A-85CE-48C1-B925-16F9E75689AA}"/>
    <cellStyle name="Normal 36 4 2 5" xfId="19602" xr:uid="{3E25F81B-1652-46DB-8A8C-A33011A73B12}"/>
    <cellStyle name="Normal 36 4 3" xfId="3966" xr:uid="{7EC25497-BC86-4E7F-8C89-EEFC21D64167}"/>
    <cellStyle name="Normal 36 4 3 2" xfId="11101" xr:uid="{33E2055A-F0A0-410B-A0EF-9C47721A2388}"/>
    <cellStyle name="Normal 36 4 3 2 2" xfId="24282" xr:uid="{1C04EDFB-4912-441D-91F0-E8107A20414C}"/>
    <cellStyle name="Normal 36 4 3 3" xfId="19605" xr:uid="{34C6AA01-5BC3-4BA7-9496-F75F88A012C5}"/>
    <cellStyle name="Normal 36 4 4" xfId="2606" xr:uid="{5824C7E2-CCB3-483A-AD38-1CA4734E8DC4}"/>
    <cellStyle name="Normal 36 4 4 2" xfId="11102" xr:uid="{5EEF481E-637C-458F-9C2C-32AAF0D52139}"/>
    <cellStyle name="Normal 36 4 4 2 2" xfId="24283" xr:uid="{7919AAF2-56C8-482E-9913-A25EF48E5E46}"/>
    <cellStyle name="Normal 36 4 4 3" xfId="19606" xr:uid="{924FF80A-16A2-4907-AF91-2D4DD3D342C3}"/>
    <cellStyle name="Normal 36 4 5" xfId="11097" xr:uid="{B1B9E894-898A-49A8-82E8-4AE41F831608}"/>
    <cellStyle name="Normal 36 4 5 2" xfId="24278" xr:uid="{8571EA37-4382-4D84-B839-1C96539DB6F0}"/>
    <cellStyle name="Normal 36 4 6" xfId="19601" xr:uid="{513E2181-C108-4F76-8163-D0D412591B85}"/>
    <cellStyle name="Normal 36 5" xfId="986" xr:uid="{0568ACD7-8CFF-47B9-A785-4BED0645B44E}"/>
    <cellStyle name="Normal 36 5 2" xfId="4268" xr:uid="{8F2F539A-5651-4DA6-8D9D-F69241170DE5}"/>
    <cellStyle name="Normal 36 5 2 2" xfId="11104" xr:uid="{89903AF1-DB5F-44D0-BE94-58D9029F1B64}"/>
    <cellStyle name="Normal 36 5 2 2 2" xfId="24285" xr:uid="{F151A8B4-B26C-4A0B-9083-7262CD8022BB}"/>
    <cellStyle name="Normal 36 5 2 3" xfId="19608" xr:uid="{AA5F07C4-AD62-4C4D-9912-2CE83D769302}"/>
    <cellStyle name="Normal 36 5 3" xfId="2908" xr:uid="{E24CFCD7-0589-48B6-A61B-8B763807F550}"/>
    <cellStyle name="Normal 36 5 3 2" xfId="11105" xr:uid="{FA4326B3-4406-419C-984C-62C7A7FE68D6}"/>
    <cellStyle name="Normal 36 5 3 2 2" xfId="24286" xr:uid="{E4BBAF2D-77DA-4FBA-A17D-41778E8DFA63}"/>
    <cellStyle name="Normal 36 5 3 3" xfId="19609" xr:uid="{228518A7-5EA8-4E3E-B26D-0C69851F23C0}"/>
    <cellStyle name="Normal 36 5 4" xfId="11103" xr:uid="{80AE3635-4E5F-41C1-89B8-4186A32D1512}"/>
    <cellStyle name="Normal 36 5 4 2" xfId="24284" xr:uid="{60789223-5F68-4C44-9F43-956479B5B5BA}"/>
    <cellStyle name="Normal 36 5 5" xfId="19607" xr:uid="{9CBE4258-B4D2-4950-A92E-E98C7FCCD073}"/>
    <cellStyle name="Normal 36 6" xfId="3588" xr:uid="{4FCF68BC-9D8E-475C-969C-2395AF4C0C78}"/>
    <cellStyle name="Normal 36 6 2" xfId="11106" xr:uid="{03107356-44A2-432C-88CD-F2660677F13D}"/>
    <cellStyle name="Normal 36 6 2 2" xfId="24287" xr:uid="{D18D4444-51A5-440E-BEEC-6C4E22DF65F9}"/>
    <cellStyle name="Normal 36 6 3" xfId="19610" xr:uid="{9AD30D01-9164-4867-AE7D-2E880F174667}"/>
    <cellStyle name="Normal 36 7" xfId="2228" xr:uid="{F2C4654C-9A44-48A2-9319-0A660558E319}"/>
    <cellStyle name="Normal 36 7 2" xfId="11107" xr:uid="{20BC1DF1-E18A-417B-BDCB-F9A39C0B6C64}"/>
    <cellStyle name="Normal 36 7 2 2" xfId="24288" xr:uid="{D9C6872F-1785-4E7A-B871-5AE611301E17}"/>
    <cellStyle name="Normal 36 7 3" xfId="19611" xr:uid="{13F41850-DA81-49AE-85A5-102437039132}"/>
    <cellStyle name="Normal 36 8" xfId="6047" xr:uid="{D5681D8B-62E7-4047-A27D-8E017C36F29F}"/>
    <cellStyle name="Normal 36 8 2" xfId="14456" xr:uid="{08F7619B-9B35-4871-ADF2-A800FD9476D4}"/>
    <cellStyle name="Normal 36 8 2 2" xfId="24289" xr:uid="{8FD207F8-6304-4C60-854A-47FC7F09DB4A}"/>
    <cellStyle name="Normal 36 8 3" xfId="19612" xr:uid="{626A224E-E3E5-41DE-A34D-32BF5402AF2C}"/>
    <cellStyle name="Normal 36 9" xfId="11060" xr:uid="{9D592856-9DCC-4FB0-AD57-994AD309C34E}"/>
    <cellStyle name="Normal 36 9 2" xfId="24238" xr:uid="{5FB0BE10-0288-4E81-AE55-97AB90A7172C}"/>
    <cellStyle name="Normal 360" xfId="5097" xr:uid="{E1D99CD7-AA12-4D4B-A4A5-70439B2EE2C9}"/>
    <cellStyle name="Normal 360 2" xfId="13510" xr:uid="{50CAA423-C461-4975-BCAC-0DF49C30FC3B}"/>
    <cellStyle name="Normal 361" xfId="5098" xr:uid="{B90471F1-9EB1-45C0-A360-CED83A56F658}"/>
    <cellStyle name="Normal 361 2" xfId="13511" xr:uid="{8A325D55-6835-43FF-A1C9-3EDF7D657B47}"/>
    <cellStyle name="Normal 362" xfId="5099" xr:uid="{8A848DAD-9BCF-4A12-A44B-C250EDF6FB39}"/>
    <cellStyle name="Normal 362 2" xfId="13512" xr:uid="{D14D0E77-F3FE-4E30-98C5-ACEA4E92A3C6}"/>
    <cellStyle name="Normal 363" xfId="5100" xr:uid="{C640A39D-F77F-4FB8-B884-D1F431ED7667}"/>
    <cellStyle name="Normal 363 2" xfId="13513" xr:uid="{ADEBDC6C-DF18-481F-B099-2D0D1D6EA096}"/>
    <cellStyle name="Normal 364" xfId="5101" xr:uid="{C99E55BB-4130-4621-8512-3C73C6A0D368}"/>
    <cellStyle name="Normal 364 2" xfId="13514" xr:uid="{26EBB7D3-81FD-40BB-B3BA-219794553D59}"/>
    <cellStyle name="Normal 365" xfId="5102" xr:uid="{74AC575B-9E60-46F4-B2A9-276C7FED46D6}"/>
    <cellStyle name="Normal 365 2" xfId="13515" xr:uid="{023E1AD6-E951-4461-8493-69AEED83E73D}"/>
    <cellStyle name="Normal 366" xfId="5103" xr:uid="{3D325AAF-AEFF-47B9-8C3F-7DD7453783C4}"/>
    <cellStyle name="Normal 366 2" xfId="13516" xr:uid="{1B4C42D3-A56F-4126-9043-5F7293B6BC48}"/>
    <cellStyle name="Normal 367" xfId="5104" xr:uid="{24563AB1-75AE-4FAD-B204-6F347BBA12C6}"/>
    <cellStyle name="Normal 367 2" xfId="13517" xr:uid="{0B06E21B-262E-4C04-8F86-D198D01FD768}"/>
    <cellStyle name="Normal 368" xfId="5105" xr:uid="{95A69E91-3AEB-4191-A9CB-1FED59B756F0}"/>
    <cellStyle name="Normal 368 2" xfId="13518" xr:uid="{08D8CE84-C24A-4ABA-9452-DC484084842C}"/>
    <cellStyle name="Normal 369" xfId="5106" xr:uid="{55673265-BF96-4CDC-A056-5F92425F180B}"/>
    <cellStyle name="Normal 369 2" xfId="13519" xr:uid="{8DFD330C-50AA-4C50-99EB-9BDCFC2F8567}"/>
    <cellStyle name="Normal 37" xfId="107" xr:uid="{1888BB73-B8EB-4E23-B58E-4D5F1473DBE9}"/>
    <cellStyle name="Normal 37 10" xfId="19613" xr:uid="{3F8F49F3-A7BD-4275-9565-FB59DA389070}"/>
    <cellStyle name="Normal 37 2" xfId="231" xr:uid="{F25E7ACD-B835-48A7-BACA-23134849926F}"/>
    <cellStyle name="Normal 37 2 2" xfId="488" xr:uid="{EBA589EA-FE50-42C5-AE95-C125DADEBD88}"/>
    <cellStyle name="Normal 37 2 2 2" xfId="887" xr:uid="{7E5CC703-7391-4DC6-BD1D-0C782652E69B}"/>
    <cellStyle name="Normal 37 2 2 2 2" xfId="2135" xr:uid="{55E111F1-AA52-4D8D-AC4A-90E5A4B41F27}"/>
    <cellStyle name="Normal 37 2 2 2 2 2" xfId="4889" xr:uid="{080DE3B2-121A-4A8A-A297-A799DECAEBD0}"/>
    <cellStyle name="Normal 37 2 2 2 2 2 2" xfId="11113" xr:uid="{F561C812-196A-4F3A-B20C-0FADE8BE7FF5}"/>
    <cellStyle name="Normal 37 2 2 2 2 2 2 2" xfId="24295" xr:uid="{A1D261AA-E81B-4C4C-883A-66783055DA42}"/>
    <cellStyle name="Normal 37 2 2 2 2 2 3" xfId="19618" xr:uid="{5C633740-1870-42C2-9152-F50D0F1E65D4}"/>
    <cellStyle name="Normal 37 2 2 2 2 3" xfId="3529" xr:uid="{5958D387-B7C0-4C23-A964-DAA8C55BC315}"/>
    <cellStyle name="Normal 37 2 2 2 2 3 2" xfId="11114" xr:uid="{A94A7D20-2CFA-4CF4-BB8A-33C9BBC9B827}"/>
    <cellStyle name="Normal 37 2 2 2 2 3 2 2" xfId="24296" xr:uid="{764953F4-0277-4D4F-A918-3619A24AFD3A}"/>
    <cellStyle name="Normal 37 2 2 2 2 3 3" xfId="19619" xr:uid="{A1422216-33A6-49DA-849A-D2616E799EC9}"/>
    <cellStyle name="Normal 37 2 2 2 2 4" xfId="11112" xr:uid="{CF51A25E-2E34-46BB-A9A9-96681B4CD7CE}"/>
    <cellStyle name="Normal 37 2 2 2 2 4 2" xfId="24294" xr:uid="{1AF3336B-F492-4E31-B7FA-384B1504B3B1}"/>
    <cellStyle name="Normal 37 2 2 2 2 5" xfId="19617" xr:uid="{F3B5D1D0-C4BB-4B18-8545-7C03E8E3D40E}"/>
    <cellStyle name="Normal 37 2 2 2 3" xfId="4194" xr:uid="{2FA8FC9A-4AA6-407B-9D7D-97522FEB386B}"/>
    <cellStyle name="Normal 37 2 2 2 3 2" xfId="11115" xr:uid="{EA856010-F278-4DCC-A626-1D4D688BA356}"/>
    <cellStyle name="Normal 37 2 2 2 3 2 2" xfId="24297" xr:uid="{23E9232D-467F-4B5D-89BE-99F937445709}"/>
    <cellStyle name="Normal 37 2 2 2 3 3" xfId="19620" xr:uid="{A8B65D89-7A81-4709-9424-56660B2D7A15}"/>
    <cellStyle name="Normal 37 2 2 2 4" xfId="2834" xr:uid="{28D038B1-1255-4529-81C6-8AB85808A2EA}"/>
    <cellStyle name="Normal 37 2 2 2 4 2" xfId="11116" xr:uid="{51E45150-98A8-42F6-A6DE-0CDAEEB3C90D}"/>
    <cellStyle name="Normal 37 2 2 2 4 2 2" xfId="24298" xr:uid="{3088CA3F-3D6F-437C-8310-12278CEE6B2E}"/>
    <cellStyle name="Normal 37 2 2 2 4 3" xfId="19621" xr:uid="{3FE6CA8A-6825-4D76-8FCD-554462744EC9}"/>
    <cellStyle name="Normal 37 2 2 2 5" xfId="11111" xr:uid="{C8F93706-40C9-4F37-ABB3-CA889DC330D8}"/>
    <cellStyle name="Normal 37 2 2 2 5 2" xfId="24293" xr:uid="{37CABFF1-B04F-4699-868D-2D530444A01B}"/>
    <cellStyle name="Normal 37 2 2 2 6" xfId="19616" xr:uid="{530F56AB-CB0A-40D6-A1DC-BC987F70A5FC}"/>
    <cellStyle name="Normal 37 2 2 3" xfId="1756" xr:uid="{117AACA2-5484-4DC0-B959-10E8F239FCC3}"/>
    <cellStyle name="Normal 37 2 2 3 2" xfId="4521" xr:uid="{5C3D892A-21C7-448D-BB3C-F89D8729D8B9}"/>
    <cellStyle name="Normal 37 2 2 3 2 2" xfId="11118" xr:uid="{32CE4470-4EF0-4200-ADF5-77C348209389}"/>
    <cellStyle name="Normal 37 2 2 3 2 2 2" xfId="24300" xr:uid="{FAC2554C-903F-41B7-9BEA-7BD78B1E7704}"/>
    <cellStyle name="Normal 37 2 2 3 2 3" xfId="19623" xr:uid="{78494341-67AC-4F98-9E3A-7647B90AB46E}"/>
    <cellStyle name="Normal 37 2 2 3 3" xfId="3161" xr:uid="{A502B8CF-D11B-4F6B-8B4B-123AF3B51F21}"/>
    <cellStyle name="Normal 37 2 2 3 3 2" xfId="11119" xr:uid="{294E0D74-C159-4FCE-A0D0-CC1ACEAEBC02}"/>
    <cellStyle name="Normal 37 2 2 3 3 2 2" xfId="24301" xr:uid="{CBB87109-7BC3-436B-8109-A486EF958A03}"/>
    <cellStyle name="Normal 37 2 2 3 3 3" xfId="19624" xr:uid="{2994BD6F-9768-4C46-BD1D-30F69061D794}"/>
    <cellStyle name="Normal 37 2 2 3 4" xfId="11117" xr:uid="{9CBCC3D8-BA77-43D3-BC80-36F85369D82E}"/>
    <cellStyle name="Normal 37 2 2 3 4 2" xfId="24299" xr:uid="{B05081F3-C566-4FDA-BA7A-E6E5D205B594}"/>
    <cellStyle name="Normal 37 2 2 3 5" xfId="19622" xr:uid="{81BF1131-FBCB-4AD9-9236-A58C0CA85BCB}"/>
    <cellStyle name="Normal 37 2 2 4" xfId="3816" xr:uid="{C4E82BF4-2D72-46AF-B9EF-B4BE0AA2BC6A}"/>
    <cellStyle name="Normal 37 2 2 4 2" xfId="11120" xr:uid="{6A9A0E2C-E621-46A9-95EB-72D22E96D587}"/>
    <cellStyle name="Normal 37 2 2 4 2 2" xfId="24302" xr:uid="{D84D485B-4F0B-40BB-8002-A60D7EFE92E0}"/>
    <cellStyle name="Normal 37 2 2 4 3" xfId="19625" xr:uid="{1E51769D-EB28-43D2-B2D0-F5BFE64912CC}"/>
    <cellStyle name="Normal 37 2 2 5" xfId="2456" xr:uid="{7D6DFB46-6E4F-4002-8FE4-162E9DD2D049}"/>
    <cellStyle name="Normal 37 2 2 5 2" xfId="11121" xr:uid="{16D57CA9-50A3-4D8E-BA58-1D4B72757E3C}"/>
    <cellStyle name="Normal 37 2 2 5 2 2" xfId="24303" xr:uid="{618B9C4D-7B17-4D96-A166-0E36FF65F29E}"/>
    <cellStyle name="Normal 37 2 2 5 3" xfId="19626" xr:uid="{E177FFA6-906A-46C8-8539-F76169E4000C}"/>
    <cellStyle name="Normal 37 2 2 6" xfId="11110" xr:uid="{7741CAAA-8D07-4FF8-BCA1-0646C5B4B20B}"/>
    <cellStyle name="Normal 37 2 2 6 2" xfId="24304" xr:uid="{3EB9D383-60E2-4350-B272-762FF428D434}"/>
    <cellStyle name="Normal 37 2 2 6 3" xfId="19627" xr:uid="{FB68CC0A-9B86-4D23-9CF7-BACA01C64006}"/>
    <cellStyle name="Normal 37 2 2 7" xfId="24292" xr:uid="{751498DE-3CB9-4BE3-9241-8A7C4B1CFB0A}"/>
    <cellStyle name="Normal 37 2 2 8" xfId="19615" xr:uid="{A658287E-2A23-4F03-A3B1-1CD21A03928A}"/>
    <cellStyle name="Normal 37 2 3" xfId="732" xr:uid="{661BDA67-5BD6-4A20-9933-3A6F8B78811C}"/>
    <cellStyle name="Normal 37 2 3 2" xfId="1991" xr:uid="{67D71A01-83A5-467E-873F-3E921B30E017}"/>
    <cellStyle name="Normal 37 2 3 2 2" xfId="4748" xr:uid="{CE0DF5E6-D2F6-4679-94BF-E2201133D8BD}"/>
    <cellStyle name="Normal 37 2 3 2 2 2" xfId="11124" xr:uid="{E6509E80-F372-44F8-A1B3-0BDDEA326303}"/>
    <cellStyle name="Normal 37 2 3 2 2 2 2" xfId="24307" xr:uid="{668B0675-A9CF-47FC-BE41-F7975D2CC5FD}"/>
    <cellStyle name="Normal 37 2 3 2 2 3" xfId="19630" xr:uid="{E87E8FA4-41D1-400E-B1AF-2F8D86F1FD57}"/>
    <cellStyle name="Normal 37 2 3 2 3" xfId="3388" xr:uid="{14520551-8423-494B-8C09-91EAE0176228}"/>
    <cellStyle name="Normal 37 2 3 2 3 2" xfId="11125" xr:uid="{EF177FD7-5171-451B-B615-20C194456687}"/>
    <cellStyle name="Normal 37 2 3 2 3 2 2" xfId="24308" xr:uid="{0BCFB590-8257-4CF2-99BD-F2A336D1195B}"/>
    <cellStyle name="Normal 37 2 3 2 3 3" xfId="19631" xr:uid="{EC0E6728-7127-49C3-BBC3-670F9D2E706E}"/>
    <cellStyle name="Normal 37 2 3 2 4" xfId="11123" xr:uid="{5AA3525E-7401-4293-98D0-553F586E4156}"/>
    <cellStyle name="Normal 37 2 3 2 4 2" xfId="24306" xr:uid="{EF9BD2AD-972B-49C9-BD0B-0AFCCFE4C82A}"/>
    <cellStyle name="Normal 37 2 3 2 5" xfId="19629" xr:uid="{651737CB-F658-4DC8-94D3-FA9777B9DA48}"/>
    <cellStyle name="Normal 37 2 3 3" xfId="4052" xr:uid="{8A1B38F5-1270-4445-A4EC-F4753CD8D420}"/>
    <cellStyle name="Normal 37 2 3 3 2" xfId="11126" xr:uid="{D379DA5D-8A66-4663-807A-A6E28B468D5C}"/>
    <cellStyle name="Normal 37 2 3 3 2 2" xfId="24309" xr:uid="{A5FC797D-C32C-4BFE-8601-1A9140F8BFFB}"/>
    <cellStyle name="Normal 37 2 3 3 3" xfId="19632" xr:uid="{AB2EB1A9-46EA-4BD0-ACF6-7739A6150955}"/>
    <cellStyle name="Normal 37 2 3 4" xfId="2692" xr:uid="{56530D73-F577-498C-9D95-BFE08915227D}"/>
    <cellStyle name="Normal 37 2 3 4 2" xfId="11127" xr:uid="{6A2AF41A-8C56-4AF5-922F-A32588DD8958}"/>
    <cellStyle name="Normal 37 2 3 4 2 2" xfId="24310" xr:uid="{26B5987B-96DE-4C9F-A3BA-B5F0081BDAF7}"/>
    <cellStyle name="Normal 37 2 3 4 3" xfId="19633" xr:uid="{5571DE14-31C2-4F08-B045-67B0225EA5C1}"/>
    <cellStyle name="Normal 37 2 3 5" xfId="11122" xr:uid="{E2D16DE4-CF7F-4288-8955-B9896F788723}"/>
    <cellStyle name="Normal 37 2 3 5 2" xfId="24305" xr:uid="{1FB5B1A7-4335-47A7-9971-3697B605AEE4}"/>
    <cellStyle name="Normal 37 2 3 6" xfId="19628" xr:uid="{A18B1E31-3B6F-43E5-9713-7116B272758D}"/>
    <cellStyle name="Normal 37 2 4" xfId="1063" xr:uid="{811040DC-2DE9-4846-B1ED-B793C52560FA}"/>
    <cellStyle name="Normal 37 2 4 2" xfId="4342" xr:uid="{F6083E0B-C61D-467D-90D5-4864A890B371}"/>
    <cellStyle name="Normal 37 2 4 2 2" xfId="11129" xr:uid="{79924CF1-7338-44EA-961B-1DC942E6D9E3}"/>
    <cellStyle name="Normal 37 2 4 2 2 2" xfId="24312" xr:uid="{90F73F59-FAD0-436B-B9FC-56E406653ADB}"/>
    <cellStyle name="Normal 37 2 4 2 3" xfId="19635" xr:uid="{E2BA0D59-B43E-4CAD-9E9E-622FE984E903}"/>
    <cellStyle name="Normal 37 2 4 3" xfId="2982" xr:uid="{27AA8923-FCA2-467E-A53C-7CB4E77CDF65}"/>
    <cellStyle name="Normal 37 2 4 3 2" xfId="11130" xr:uid="{C16A822A-F5BD-4F13-BD14-E30182F97617}"/>
    <cellStyle name="Normal 37 2 4 3 2 2" xfId="24313" xr:uid="{FF1B3589-6D94-4542-ABFC-1C32CEA1335A}"/>
    <cellStyle name="Normal 37 2 4 3 3" xfId="19636" xr:uid="{BE1285D5-DF10-4C4B-9CE4-7A186376398E}"/>
    <cellStyle name="Normal 37 2 4 4" xfId="11128" xr:uid="{363DE879-CF06-43F4-AB55-7014A53817DE}"/>
    <cellStyle name="Normal 37 2 4 4 2" xfId="24311" xr:uid="{A85AB5D0-4504-465D-98CF-C86774737C8C}"/>
    <cellStyle name="Normal 37 2 4 5" xfId="19634" xr:uid="{8AAE0D18-0A16-42EB-8598-3F0FE8B8137E}"/>
    <cellStyle name="Normal 37 2 5" xfId="3674" xr:uid="{DD916593-7681-43D4-BCFC-68EC0A700BB2}"/>
    <cellStyle name="Normal 37 2 5 2" xfId="11131" xr:uid="{DEFA9892-AA2C-43B6-B11F-15901ADEFF6B}"/>
    <cellStyle name="Normal 37 2 5 2 2" xfId="24314" xr:uid="{57362809-A05A-4AE1-999B-79A66099467A}"/>
    <cellStyle name="Normal 37 2 5 3" xfId="19637" xr:uid="{210B5E5C-6D56-424A-97C1-22AC161A8D53}"/>
    <cellStyle name="Normal 37 2 6" xfId="2314" xr:uid="{51E8FD2B-D8F4-4ECA-B96D-06FDB3415C9C}"/>
    <cellStyle name="Normal 37 2 6 2" xfId="11132" xr:uid="{0661215D-67AD-46A2-896B-96A7EA918138}"/>
    <cellStyle name="Normal 37 2 6 2 2" xfId="24315" xr:uid="{5FA3D0D9-6B44-4652-94F9-5A4D14F6C862}"/>
    <cellStyle name="Normal 37 2 6 3" xfId="19638" xr:uid="{FBFD22F5-7049-4954-BC1E-85CE99622882}"/>
    <cellStyle name="Normal 37 2 7" xfId="7425" xr:uid="{C8E38833-1D86-455C-A4BF-2ED5920059E4}"/>
    <cellStyle name="Normal 37 2 7 2" xfId="15832" xr:uid="{9FA841A2-EF63-419B-A1C7-75EEBFDF42F0}"/>
    <cellStyle name="Normal 37 2 7 2 2" xfId="24316" xr:uid="{0547D83F-638D-4199-8096-4AD3050A183B}"/>
    <cellStyle name="Normal 37 2 7 3" xfId="19639" xr:uid="{A467F3B6-8312-43CA-BBC0-71F5028D63E4}"/>
    <cellStyle name="Normal 37 2 8" xfId="11109" xr:uid="{5A8587A6-6734-46C6-9982-69BCE8E1226F}"/>
    <cellStyle name="Normal 37 2 8 2" xfId="24291" xr:uid="{AC9271C3-7452-4B42-9BF6-551CFB796F2E}"/>
    <cellStyle name="Normal 37 2 9" xfId="19614" xr:uid="{17939A0B-2F05-4819-B6BB-5086BD8CB1C7}"/>
    <cellStyle name="Normal 37 3" xfId="389" xr:uid="{B23A02EE-8FF4-45A3-BF7A-630C34A08078}"/>
    <cellStyle name="Normal 37 3 2" xfId="816" xr:uid="{C79C561A-5031-4558-A58A-B881A9E97C61}"/>
    <cellStyle name="Normal 37 3 2 2" xfId="2064" xr:uid="{644F8087-F943-4BBB-8757-5DADBA864D96}"/>
    <cellStyle name="Normal 37 3 2 2 2" xfId="4818" xr:uid="{3B0A5339-9F00-425F-BAF2-BE715BC2FD80}"/>
    <cellStyle name="Normal 37 3 2 2 2 2" xfId="11136" xr:uid="{7E7BE314-31F2-43D4-857F-9808E937B74D}"/>
    <cellStyle name="Normal 37 3 2 2 2 2 2" xfId="24320" xr:uid="{7B13D7F0-2421-4F9E-8087-8099B150A0AA}"/>
    <cellStyle name="Normal 37 3 2 2 2 3" xfId="19643" xr:uid="{152774C1-49A4-4982-A680-B38896E5EF23}"/>
    <cellStyle name="Normal 37 3 2 2 3" xfId="3458" xr:uid="{F702DECC-6E1F-46BF-88DF-ABEB77B6AE64}"/>
    <cellStyle name="Normal 37 3 2 2 3 2" xfId="11137" xr:uid="{CE01D6F1-ADD6-478B-93C8-0392E2A95EDD}"/>
    <cellStyle name="Normal 37 3 2 2 3 2 2" xfId="24321" xr:uid="{FE5870FA-4A5B-41D4-8441-39B7876E85A9}"/>
    <cellStyle name="Normal 37 3 2 2 3 3" xfId="19644" xr:uid="{AD867866-A4C3-47D7-BBE2-44343F57B90B}"/>
    <cellStyle name="Normal 37 3 2 2 4" xfId="11135" xr:uid="{5059B64A-DE27-41A5-96AC-14B80B27E020}"/>
    <cellStyle name="Normal 37 3 2 2 4 2" xfId="24319" xr:uid="{24AA4DC4-381F-495D-B85F-A3988F4941B1}"/>
    <cellStyle name="Normal 37 3 2 2 5" xfId="19642" xr:uid="{4765308D-AEC5-4A8C-9906-65A4FDDA58C4}"/>
    <cellStyle name="Normal 37 3 2 3" xfId="4123" xr:uid="{9884F01B-C302-425F-B3C6-0AB33BE42CBE}"/>
    <cellStyle name="Normal 37 3 2 3 2" xfId="11138" xr:uid="{88F32069-DD67-43C3-B92E-98A253854DC2}"/>
    <cellStyle name="Normal 37 3 2 3 2 2" xfId="24322" xr:uid="{9245B0CE-E311-4ACD-B1D5-9B51C1062389}"/>
    <cellStyle name="Normal 37 3 2 3 3" xfId="19645" xr:uid="{DBE2CA46-A51F-4C28-B4ED-ED1E0BAF22EA}"/>
    <cellStyle name="Normal 37 3 2 4" xfId="2763" xr:uid="{89BAA6F3-6396-4E21-A42F-AD35404E881F}"/>
    <cellStyle name="Normal 37 3 2 4 2" xfId="11139" xr:uid="{06907F04-162C-47EF-B66E-B1224D6E5B48}"/>
    <cellStyle name="Normal 37 3 2 4 2 2" xfId="24323" xr:uid="{8E0E1E99-AF97-48A6-83FB-BD110C9B9F20}"/>
    <cellStyle name="Normal 37 3 2 4 3" xfId="19646" xr:uid="{95D6881A-679A-4BF0-BDA9-213FFBA55C84}"/>
    <cellStyle name="Normal 37 3 2 5" xfId="11134" xr:uid="{450F1051-5927-4F8F-947D-1A60C2D53DDE}"/>
    <cellStyle name="Normal 37 3 2 5 2" xfId="24318" xr:uid="{0922CA21-DF38-403F-A5E9-685C40D54BED}"/>
    <cellStyle name="Normal 37 3 2 6" xfId="19641" xr:uid="{5E2A3710-143D-4033-8B17-01D98C28EF8E}"/>
    <cellStyle name="Normal 37 3 3" xfId="1682" xr:uid="{1FA2093A-238A-48F4-85E5-72A9E66D6AAE}"/>
    <cellStyle name="Normal 37 3 3 2" xfId="4452" xr:uid="{62C77B8B-E86D-4CA4-B16D-01A695F0847A}"/>
    <cellStyle name="Normal 37 3 3 2 2" xfId="11141" xr:uid="{EE2E5A27-D52B-4842-8FE3-E254726722F0}"/>
    <cellStyle name="Normal 37 3 3 2 2 2" xfId="24325" xr:uid="{201274B5-6CA1-4A37-BB68-265F5D49E525}"/>
    <cellStyle name="Normal 37 3 3 2 3" xfId="19648" xr:uid="{89DF5984-1521-4450-AC6D-8200F1D85DDD}"/>
    <cellStyle name="Normal 37 3 3 3" xfId="3092" xr:uid="{67812637-8EA7-47C2-99C0-4D944CC06E36}"/>
    <cellStyle name="Normal 37 3 3 3 2" xfId="11142" xr:uid="{6C79D945-FC1C-45F2-A8F4-7D420D42F36E}"/>
    <cellStyle name="Normal 37 3 3 3 2 2" xfId="24326" xr:uid="{86C442DB-9621-4ECC-98B7-3D3D4AA4E54B}"/>
    <cellStyle name="Normal 37 3 3 3 3" xfId="19649" xr:uid="{9C998C24-4B91-407A-91C0-4C2C1FD2D019}"/>
    <cellStyle name="Normal 37 3 3 4" xfId="11140" xr:uid="{4D4B4EDE-2210-4776-B441-72FC6011A38C}"/>
    <cellStyle name="Normal 37 3 3 4 2" xfId="24324" xr:uid="{B1671A09-04DB-411E-8318-D579A4C37945}"/>
    <cellStyle name="Normal 37 3 3 5" xfId="19647" xr:uid="{DBEA6DE3-C821-409C-A406-E134E724841A}"/>
    <cellStyle name="Normal 37 3 4" xfId="3745" xr:uid="{4CD174E2-13D6-4197-AB54-5C9A6CC1B512}"/>
    <cellStyle name="Normal 37 3 4 2" xfId="11143" xr:uid="{BE8569C7-A5C6-4C50-9FFC-26C68BBC7BE9}"/>
    <cellStyle name="Normal 37 3 4 2 2" xfId="24327" xr:uid="{E5E3B53A-E99B-4BD8-9E99-61D3C91D3287}"/>
    <cellStyle name="Normal 37 3 4 3" xfId="19650" xr:uid="{F83CBE97-762E-4EFF-B698-A1CE0D25C53E}"/>
    <cellStyle name="Normal 37 3 5" xfId="2385" xr:uid="{37C30084-EB12-4537-9A28-D7969D0FA696}"/>
    <cellStyle name="Normal 37 3 5 2" xfId="11144" xr:uid="{6E7F253F-F921-4FB6-99B5-3F30EF6EDC5B}"/>
    <cellStyle name="Normal 37 3 5 2 2" xfId="24328" xr:uid="{19749BE1-DE48-49F1-896B-2763D221BFCB}"/>
    <cellStyle name="Normal 37 3 5 3" xfId="19651" xr:uid="{2EBDFD88-E601-4870-A2DA-E1171B2876B7}"/>
    <cellStyle name="Normal 37 3 6" xfId="11133" xr:uid="{4E2FD2E4-FB96-4829-A7FC-95245FA52077}"/>
    <cellStyle name="Normal 37 3 6 2" xfId="24329" xr:uid="{8ABF928C-F37C-4858-BB28-C2A3F5AC1A78}"/>
    <cellStyle name="Normal 37 3 6 3" xfId="19652" xr:uid="{44EDE5D0-CBE4-4049-A875-BAB7302C84D4}"/>
    <cellStyle name="Normal 37 3 7" xfId="24317" xr:uid="{82166D52-AC01-475B-A0B0-D1772E9D2D51}"/>
    <cellStyle name="Normal 37 3 8" xfId="19640" xr:uid="{0F1E75F7-A1E6-4C11-98D3-0B8FC59DC922}"/>
    <cellStyle name="Normal 37 4" xfId="644" xr:uid="{024423FA-7B05-4C7C-95D3-A8A4CA74D92A}"/>
    <cellStyle name="Normal 37 4 2" xfId="1903" xr:uid="{00CE4945-FE6D-4BE6-BD32-1B8A65345C0E}"/>
    <cellStyle name="Normal 37 4 2 2" xfId="4663" xr:uid="{42BB715C-94A5-402D-99A3-538821E75937}"/>
    <cellStyle name="Normal 37 4 2 2 2" xfId="11147" xr:uid="{3B445FE5-A233-4458-9391-664F243D198F}"/>
    <cellStyle name="Normal 37 4 2 2 2 2" xfId="24332" xr:uid="{972423A4-CF74-421A-B677-EA5EEFE80443}"/>
    <cellStyle name="Normal 37 4 2 2 3" xfId="19655" xr:uid="{028EC519-7436-4200-9769-8B5632C158C4}"/>
    <cellStyle name="Normal 37 4 2 3" xfId="3303" xr:uid="{DF4F6320-DFEB-453A-89D2-2C021193808C}"/>
    <cellStyle name="Normal 37 4 2 3 2" xfId="11148" xr:uid="{BEE4D70B-B63B-4027-A857-F25E88B5FED7}"/>
    <cellStyle name="Normal 37 4 2 3 2 2" xfId="24333" xr:uid="{3896C45E-5CF0-48E0-BD4C-FA33F08E1641}"/>
    <cellStyle name="Normal 37 4 2 3 3" xfId="19656" xr:uid="{963897B5-F6CB-4AB6-A062-D68018EB8FD4}"/>
    <cellStyle name="Normal 37 4 2 4" xfId="11146" xr:uid="{A2E15C20-D3E9-45A2-8AD3-A663ACD55476}"/>
    <cellStyle name="Normal 37 4 2 4 2" xfId="24331" xr:uid="{8144E7A9-BB41-4CB7-8152-0156535D52BE}"/>
    <cellStyle name="Normal 37 4 2 5" xfId="19654" xr:uid="{DE8A91D2-FEC4-4984-BE57-D9CE157776E5}"/>
    <cellStyle name="Normal 37 4 3" xfId="3967" xr:uid="{88F50E5A-83F3-49DC-AD02-54608E5E393D}"/>
    <cellStyle name="Normal 37 4 3 2" xfId="11149" xr:uid="{4E857839-B28F-4E9B-AC31-9EFA642D6309}"/>
    <cellStyle name="Normal 37 4 3 2 2" xfId="24334" xr:uid="{46CE6556-8657-4DAF-B90C-97EB4852F4AA}"/>
    <cellStyle name="Normal 37 4 3 3" xfId="19657" xr:uid="{4DD28B7A-DD7F-4377-AEFC-48203EE6A2AF}"/>
    <cellStyle name="Normal 37 4 4" xfId="2607" xr:uid="{925874D2-3E09-4EB9-B3BE-61149F34AA95}"/>
    <cellStyle name="Normal 37 4 4 2" xfId="11150" xr:uid="{E3BC73D9-EBF7-4108-A656-32474A115159}"/>
    <cellStyle name="Normal 37 4 4 2 2" xfId="24335" xr:uid="{87B5FE7A-E1DE-4741-9DD2-9530385A9CF2}"/>
    <cellStyle name="Normal 37 4 4 3" xfId="19658" xr:uid="{95BCA975-9F07-4BB8-A3F2-A5B49CB94288}"/>
    <cellStyle name="Normal 37 4 5" xfId="11145" xr:uid="{603C0665-E021-46F2-8085-AD877FE87948}"/>
    <cellStyle name="Normal 37 4 5 2" xfId="24330" xr:uid="{70A80C0D-3BA7-462D-9BC8-42487191BD83}"/>
    <cellStyle name="Normal 37 4 6" xfId="19653" xr:uid="{379069E6-9015-47D7-8910-34E8B80731BF}"/>
    <cellStyle name="Normal 37 5" xfId="987" xr:uid="{324DAF5F-6723-478F-90DD-5C137919AEE2}"/>
    <cellStyle name="Normal 37 5 2" xfId="4269" xr:uid="{38E64011-DEA1-49D3-AC01-95624D110363}"/>
    <cellStyle name="Normal 37 5 2 2" xfId="11152" xr:uid="{0E9DD54A-B8C7-4A8C-BC13-CD69C5095E5E}"/>
    <cellStyle name="Normal 37 5 2 2 2" xfId="24337" xr:uid="{376D1688-D376-4B54-A55E-426C6FF71B3A}"/>
    <cellStyle name="Normal 37 5 2 3" xfId="19660" xr:uid="{13D5C74A-1081-449D-9302-7493C107F8E5}"/>
    <cellStyle name="Normal 37 5 3" xfId="2909" xr:uid="{1A1F6108-360E-45FF-AFA2-BB3FAAC87690}"/>
    <cellStyle name="Normal 37 5 3 2" xfId="11153" xr:uid="{EB2A0CC2-D8EE-4C4D-A27D-6425A3D0BE3A}"/>
    <cellStyle name="Normal 37 5 3 2 2" xfId="24338" xr:uid="{7C48BA92-2CEF-48BB-B8B0-928DC9C52F83}"/>
    <cellStyle name="Normal 37 5 3 3" xfId="19661" xr:uid="{DFD807E4-524D-40E5-B3CF-1FD10A00DA6B}"/>
    <cellStyle name="Normal 37 5 4" xfId="11151" xr:uid="{1D876B99-FC24-462A-A5D6-E6530665CF17}"/>
    <cellStyle name="Normal 37 5 4 2" xfId="24336" xr:uid="{996E7668-C436-4CDC-BFC9-194017878622}"/>
    <cellStyle name="Normal 37 5 5" xfId="19659" xr:uid="{5C4ECFEF-216D-4D1D-B5D7-16DB23C94E98}"/>
    <cellStyle name="Normal 37 6" xfId="3589" xr:uid="{72C6E404-AADD-4553-AE10-2B3B81C595ED}"/>
    <cellStyle name="Normal 37 6 2" xfId="11154" xr:uid="{F355BE6F-45E2-4441-BE07-B08A71C412B3}"/>
    <cellStyle name="Normal 37 6 2 2" xfId="24339" xr:uid="{728F3789-77DD-4894-A7FD-9A058D9E5660}"/>
    <cellStyle name="Normal 37 6 3" xfId="19662" xr:uid="{FB368862-6972-458B-A6F3-47769ED22ACC}"/>
    <cellStyle name="Normal 37 7" xfId="2229" xr:uid="{1989542C-6B5B-4261-A2DE-788B3480F679}"/>
    <cellStyle name="Normal 37 7 2" xfId="11155" xr:uid="{65D37DA8-39AF-47C7-B65A-3993E492B326}"/>
    <cellStyle name="Normal 37 7 2 2" xfId="24340" xr:uid="{B6851151-5FAC-4529-8EEA-D7AE589EF724}"/>
    <cellStyle name="Normal 37 7 3" xfId="19663" xr:uid="{D65BFD68-2E7B-4FAE-9361-5E7BC75EA867}"/>
    <cellStyle name="Normal 37 8" xfId="6061" xr:uid="{994564CE-6DC5-4DB5-BF72-37FA77AEBAC2}"/>
    <cellStyle name="Normal 37 8 2" xfId="14470" xr:uid="{F62F08B3-30CE-45BB-AAAB-BB0CDF39C79C}"/>
    <cellStyle name="Normal 37 8 2 2" xfId="24341" xr:uid="{F0A5838E-1228-43C0-80CB-6A3FC00C3BEA}"/>
    <cellStyle name="Normal 37 8 3" xfId="19664" xr:uid="{8A2680B2-C1BA-48C8-B9C4-4D8A51B7B064}"/>
    <cellStyle name="Normal 37 9" xfId="11108" xr:uid="{7509F884-39D7-4DFE-B423-39CBC85537A6}"/>
    <cellStyle name="Normal 37 9 2" xfId="24290" xr:uid="{4930F7B9-424B-4601-B47E-74786F296363}"/>
    <cellStyle name="Normal 370" xfId="5107" xr:uid="{D3F5A27D-D144-4A3C-BE05-669EF8DE4E9C}"/>
    <cellStyle name="Normal 370 2" xfId="13520" xr:uid="{0B493C03-D3BE-40A0-9C5B-A23CBA62AAFF}"/>
    <cellStyle name="Normal 371" xfId="5108" xr:uid="{63424B34-540D-48A5-9FE1-4116C6137269}"/>
    <cellStyle name="Normal 371 2" xfId="13521" xr:uid="{95BF5267-2C68-493D-9852-55136202D2F8}"/>
    <cellStyle name="Normal 372" xfId="5109" xr:uid="{C19AB5F0-D4AE-4B75-B204-114672E1AE7B}"/>
    <cellStyle name="Normal 372 2" xfId="13522" xr:uid="{0ABEECC6-F935-471A-85AC-4B4E7E8E1B4A}"/>
    <cellStyle name="Normal 373" xfId="5110" xr:uid="{BBB36589-078A-4CB9-8F85-92836F034D08}"/>
    <cellStyle name="Normal 373 2" xfId="13523" xr:uid="{6120BFD0-865D-4D0E-B226-DA67E598B6DB}"/>
    <cellStyle name="Normal 374" xfId="5111" xr:uid="{87FE76FE-5B1F-4DAA-8C23-6D715438A11B}"/>
    <cellStyle name="Normal 374 2" xfId="13524" xr:uid="{A0E1885F-6932-44B2-AB4C-55B1FF654052}"/>
    <cellStyle name="Normal 375" xfId="5075" xr:uid="{9A8793AC-62AC-4200-B3CC-D957AED67B43}"/>
    <cellStyle name="Normal 375 2" xfId="13488" xr:uid="{F41CC77A-4A21-4928-BC06-035C323AFAE5}"/>
    <cellStyle name="Normal 376" xfId="5114" xr:uid="{4B6A2DF5-CE82-4746-B16E-F1E8ECBB7325}"/>
    <cellStyle name="Normal 376 2" xfId="13527" xr:uid="{18C8D84D-F114-4E5D-90BA-855805430A57}"/>
    <cellStyle name="Normal 377" xfId="5119" xr:uid="{2392CBC1-308E-45A4-BE66-752BFC607957}"/>
    <cellStyle name="Normal 377 2" xfId="13532" xr:uid="{EEF171F8-9479-41CD-B447-4EEF2A104C21}"/>
    <cellStyle name="Normal 378" xfId="5126" xr:uid="{9FF8E88F-8F3B-449D-A1F2-A5CC2269F271}"/>
    <cellStyle name="Normal 378 2" xfId="13539" xr:uid="{229F9D27-2FA3-4984-8DA1-5A1D1C32E181}"/>
    <cellStyle name="Normal 379" xfId="5117" xr:uid="{DD580690-381A-43BA-A084-352C065C542A}"/>
    <cellStyle name="Normal 379 2" xfId="13530" xr:uid="{56E90143-C8D8-46B7-B829-5AAFA7DBBB22}"/>
    <cellStyle name="Normal 38" xfId="108" xr:uid="{9BF0C567-BFFB-49DC-8A0F-191F9233A755}"/>
    <cellStyle name="Normal 38 2" xfId="390" xr:uid="{D4FB5815-7DA2-428D-98C7-21AEC75CBA07}"/>
    <cellStyle name="Normal 38 2 2" xfId="7439" xr:uid="{592CA5DA-AE3C-44D0-A88A-14FD35857A7E}"/>
    <cellStyle name="Normal 38 2 2 2" xfId="15846" xr:uid="{F0515525-2A1E-4CF7-AF35-7B6AE8A85BF1}"/>
    <cellStyle name="Normal 38 2 2 2 2" xfId="24344" xr:uid="{9F065B54-BCD3-4298-A8F0-0CC94AB03D05}"/>
    <cellStyle name="Normal 38 2 2 3" xfId="12905" xr:uid="{953069B9-7A72-4B1C-849F-9E1DC62B9C8F}"/>
    <cellStyle name="Normal 38 2 3" xfId="24343" xr:uid="{B3BD2A6D-0E97-4995-B7D1-C6C04042ADEF}"/>
    <cellStyle name="Normal 38 3" xfId="1572" xr:uid="{E64A944C-0871-4023-A438-9807BB169D3C}"/>
    <cellStyle name="Normal 38 3 2" xfId="13204" xr:uid="{83C5453C-DEA3-45D7-A865-B56537E7EB7F}"/>
    <cellStyle name="Normal 38 4" xfId="6075" xr:uid="{71CC60CA-8C45-439A-BA68-08F97A18D9AB}"/>
    <cellStyle name="Normal 38 4 2" xfId="14484" xr:uid="{8CA6FE4D-178F-4A22-8366-47A69C4AB28A}"/>
    <cellStyle name="Normal 38 4 2 2" xfId="24345" xr:uid="{259D1C6C-52CB-40D6-9292-27D522C7D994}"/>
    <cellStyle name="Normal 38 4 3" xfId="12904" xr:uid="{C2760253-9723-4808-A669-5A623532CEB6}"/>
    <cellStyle name="Normal 38 5" xfId="24342" xr:uid="{C7867B49-564F-4C92-95B3-89248EEF059A}"/>
    <cellStyle name="Normal 380" xfId="5115" xr:uid="{A398FCE3-3C80-4448-9F4D-AE98363AB7E8}"/>
    <cellStyle name="Normal 380 2" xfId="13528" xr:uid="{653691E3-C37D-4BCB-9F94-7B5E87CF9613}"/>
    <cellStyle name="Normal 381" xfId="5070" xr:uid="{2A2CFD38-EAD7-406C-8F95-462CFC0FA609}"/>
    <cellStyle name="Normal 381 2" xfId="13483" xr:uid="{E372B071-CD54-4F03-814E-54D0FEB6C715}"/>
    <cellStyle name="Normal 382" xfId="5123" xr:uid="{591DF69D-7F8B-4AE1-9F57-89EA768FB8A3}"/>
    <cellStyle name="Normal 382 2" xfId="13536" xr:uid="{8E61F8D2-0392-4A61-8DA2-AC714E08A139}"/>
    <cellStyle name="Normal 383" xfId="5072" xr:uid="{E442F3EF-55C8-4612-9AB9-9D48F7447DF5}"/>
    <cellStyle name="Normal 383 2" xfId="13485" xr:uid="{BB486FAB-29A4-4471-AD72-9C40DB595B92}"/>
    <cellStyle name="Normal 384" xfId="5120" xr:uid="{40A60EF4-F2EC-410F-8460-363D836AA648}"/>
    <cellStyle name="Normal 384 2" xfId="13533" xr:uid="{7DE10942-0402-4ECB-B63E-C309ABD7D517}"/>
    <cellStyle name="Normal 385" xfId="5118" xr:uid="{DDBB2730-0D17-4622-AAB2-A171755367FC}"/>
    <cellStyle name="Normal 385 2" xfId="13531" xr:uid="{F262B07A-5251-4AE9-8D5C-E5B2C244ABD0}"/>
    <cellStyle name="Normal 386" xfId="5113" xr:uid="{4662C497-5A7E-44A4-A638-AE058DCDB74A}"/>
    <cellStyle name="Normal 386 2" xfId="13526" xr:uid="{00934118-D865-4398-979B-1BDA70CFBDB8}"/>
    <cellStyle name="Normal 387" xfId="5112" xr:uid="{09D7E34A-83D4-43FF-BBA4-55D271E44C45}"/>
    <cellStyle name="Normal 387 2" xfId="13525" xr:uid="{3DC1056B-3E8F-44E3-A57C-0948CE06D2F6}"/>
    <cellStyle name="Normal 388" xfId="5125" xr:uid="{90E2B871-8C44-491A-951A-0757E9C8BD18}"/>
    <cellStyle name="Normal 388 2" xfId="13538" xr:uid="{AB49EAE4-4961-4C84-8C12-D0EAC6CCFA35}"/>
    <cellStyle name="Normal 389" xfId="5130" xr:uid="{30317B44-9249-4C24-84D9-D712263224CE}"/>
    <cellStyle name="Normal 389 2" xfId="13543" xr:uid="{C1AC3DD5-75FF-4AAA-BD5B-6FF56FCC3B4F}"/>
    <cellStyle name="Normal 39" xfId="119" xr:uid="{5BD14B86-B708-4114-885E-39F932838A1B}"/>
    <cellStyle name="Normal 39 10" xfId="19665" xr:uid="{9030F827-41E7-4B1C-B7EA-150CA479C899}"/>
    <cellStyle name="Normal 39 2" xfId="489" xr:uid="{B13C2BE0-882F-48C0-B043-EF11BC478C95}"/>
    <cellStyle name="Normal 39 2 2" xfId="888" xr:uid="{8F197248-C053-4E4E-A8EE-FB190E42C364}"/>
    <cellStyle name="Normal 39 2 2 2" xfId="2136" xr:uid="{1A4A1418-84DD-4DD0-BE45-76EDFAE67717}"/>
    <cellStyle name="Normal 39 2 2 2 2" xfId="4890" xr:uid="{2B56B4FC-5CB7-4CA3-A132-C882A72D97EB}"/>
    <cellStyle name="Normal 39 2 2 2 2 2" xfId="11160" xr:uid="{896A18EA-A217-410F-8C47-6C351E580521}"/>
    <cellStyle name="Normal 39 2 2 2 2 2 2" xfId="24350" xr:uid="{1199BAE3-61B9-4E7A-B60B-E11BAC7CC1E8}"/>
    <cellStyle name="Normal 39 2 2 2 2 3" xfId="19669" xr:uid="{9C21FEAE-2F55-4AAE-8B0F-876010B78458}"/>
    <cellStyle name="Normal 39 2 2 2 3" xfId="3530" xr:uid="{2858E255-65CC-4474-B75D-7A486A6A8A7A}"/>
    <cellStyle name="Normal 39 2 2 2 3 2" xfId="11161" xr:uid="{24529EEC-EE29-4C83-AB85-47277662DE32}"/>
    <cellStyle name="Normal 39 2 2 2 3 2 2" xfId="24351" xr:uid="{AA571DA7-E666-4FCD-93B3-DF8C2D720762}"/>
    <cellStyle name="Normal 39 2 2 2 3 3" xfId="19670" xr:uid="{27A6BB37-8562-4EC6-9D6F-9D55B2EBF1F8}"/>
    <cellStyle name="Normal 39 2 2 2 4" xfId="11159" xr:uid="{D21B74CC-E6E2-490B-BB6A-13EBE762D4AC}"/>
    <cellStyle name="Normal 39 2 2 2 4 2" xfId="24349" xr:uid="{72F64A95-0CE2-4C54-8BDB-686FCEEA8AFD}"/>
    <cellStyle name="Normal 39 2 2 2 5" xfId="19668" xr:uid="{F04661BE-6202-40C9-9F82-A4C6BAF2F8E6}"/>
    <cellStyle name="Normal 39 2 2 3" xfId="4195" xr:uid="{57338E6D-11EA-4B74-A043-86E2A2CBAF13}"/>
    <cellStyle name="Normal 39 2 2 3 2" xfId="11162" xr:uid="{33A6DB84-12FB-48F7-86A9-E6AC3A88329B}"/>
    <cellStyle name="Normal 39 2 2 3 2 2" xfId="24352" xr:uid="{FA93B38E-5081-438B-B810-BFF720F30A4B}"/>
    <cellStyle name="Normal 39 2 2 3 3" xfId="19671" xr:uid="{304E9CD2-0913-4577-8260-E2B52AB9C0E3}"/>
    <cellStyle name="Normal 39 2 2 4" xfId="2835" xr:uid="{696A25DB-0FBF-4EA5-8F68-505136024337}"/>
    <cellStyle name="Normal 39 2 2 4 2" xfId="11163" xr:uid="{9E6C9C2B-E399-41B0-975E-B2CB357F6746}"/>
    <cellStyle name="Normal 39 2 2 4 2 2" xfId="24353" xr:uid="{77698910-5333-4F8E-95B1-86A6C7DEE953}"/>
    <cellStyle name="Normal 39 2 2 4 3" xfId="19672" xr:uid="{45E8130C-A8F7-47B5-ABB2-FD89797314FC}"/>
    <cellStyle name="Normal 39 2 2 5" xfId="11158" xr:uid="{5EB8D3CA-44BD-42A1-A214-6E3CF7A62519}"/>
    <cellStyle name="Normal 39 2 2 5 2" xfId="24348" xr:uid="{6A3A13F0-BAFB-4765-9658-174F4EFE0DD9}"/>
    <cellStyle name="Normal 39 2 2 6" xfId="19667" xr:uid="{B9F85739-BB34-4809-B572-10005DD6BC03}"/>
    <cellStyle name="Normal 39 2 3" xfId="1757" xr:uid="{FD6C74F9-6BB3-4006-807C-2C29C9E660F6}"/>
    <cellStyle name="Normal 39 2 3 2" xfId="4522" xr:uid="{090AD3B6-663E-4B68-9B8B-7997B2F5DF0C}"/>
    <cellStyle name="Normal 39 2 3 2 2" xfId="11165" xr:uid="{FB9029C1-B37A-4D72-A02A-856D6A3FD7E2}"/>
    <cellStyle name="Normal 39 2 3 2 2 2" xfId="24355" xr:uid="{A8607061-6938-4A02-97D7-063580AACCDB}"/>
    <cellStyle name="Normal 39 2 3 2 3" xfId="19674" xr:uid="{079A6714-1310-471C-82E5-9C3CD3174045}"/>
    <cellStyle name="Normal 39 2 3 3" xfId="3162" xr:uid="{69E1328E-D7CC-457B-AED4-DB5C6821B5D4}"/>
    <cellStyle name="Normal 39 2 3 3 2" xfId="11166" xr:uid="{F49758C6-BAF5-46CB-8052-A04C61983DCD}"/>
    <cellStyle name="Normal 39 2 3 3 2 2" xfId="24356" xr:uid="{875FC3A2-33F0-4CC2-8702-0686F4BD59CE}"/>
    <cellStyle name="Normal 39 2 3 3 3" xfId="19675" xr:uid="{309B1FFE-64A5-4728-8DA6-FE17B6772EAE}"/>
    <cellStyle name="Normal 39 2 3 4" xfId="11164" xr:uid="{57B3DF6A-6803-414E-BF14-87A5E50B1234}"/>
    <cellStyle name="Normal 39 2 3 4 2" xfId="24354" xr:uid="{47C655AE-F616-4452-BAD0-E44806668BB5}"/>
    <cellStyle name="Normal 39 2 3 5" xfId="19673" xr:uid="{335E9B5D-E958-45F7-8D7D-06039EB16EF9}"/>
    <cellStyle name="Normal 39 2 4" xfId="3817" xr:uid="{D7549CB3-30EA-455D-9CDD-D5DCDFCDDB0D}"/>
    <cellStyle name="Normal 39 2 4 2" xfId="11167" xr:uid="{4059D5ED-62B7-4E29-A77A-ECDF00B76863}"/>
    <cellStyle name="Normal 39 2 4 2 2" xfId="24357" xr:uid="{11A352F8-2E10-4CCD-8A68-1402B750877E}"/>
    <cellStyle name="Normal 39 2 4 3" xfId="19676" xr:uid="{BD5D93A3-8E81-4178-9A57-51D45EEE4600}"/>
    <cellStyle name="Normal 39 2 5" xfId="2457" xr:uid="{2C37E12C-196F-46BA-B818-D840AF41E3E0}"/>
    <cellStyle name="Normal 39 2 5 2" xfId="11168" xr:uid="{2E90ED01-80FB-46D0-A774-5B2184333662}"/>
    <cellStyle name="Normal 39 2 5 2 2" xfId="24358" xr:uid="{BF115246-4746-4733-8A51-1883593A8508}"/>
    <cellStyle name="Normal 39 2 5 3" xfId="19677" xr:uid="{60F56F69-76E4-4665-99E9-4945586D75DC}"/>
    <cellStyle name="Normal 39 2 6" xfId="7453" xr:uid="{481F6CED-0A9F-403F-86BB-03DBBBE0B27C}"/>
    <cellStyle name="Normal 39 2 6 2" xfId="15860" xr:uid="{7BC597A3-F702-4F8F-93F6-EF327FA0BE6B}"/>
    <cellStyle name="Normal 39 2 6 2 2" xfId="24359" xr:uid="{97155D14-4BC3-4429-89E2-CA975CFFBD6C}"/>
    <cellStyle name="Normal 39 2 6 3" xfId="19678" xr:uid="{FC51D988-C90F-47BE-AC0A-242C0A00DE82}"/>
    <cellStyle name="Normal 39 2 7" xfId="11157" xr:uid="{20DBBF1B-2D38-42CC-84F8-0F708DCB7F23}"/>
    <cellStyle name="Normal 39 2 7 2" xfId="24347" xr:uid="{D4F593D6-06C7-42F9-906B-8AE171E273F5}"/>
    <cellStyle name="Normal 39 2 8" xfId="19666" xr:uid="{4DBE4683-B564-4A0D-8D10-A7F4A55DFAE0}"/>
    <cellStyle name="Normal 39 3" xfId="392" xr:uid="{810C46C0-B3C9-4132-AB8B-F3262B896C61}"/>
    <cellStyle name="Normal 39 3 2" xfId="817" xr:uid="{E9AB4AC5-F72C-4B6C-9538-8937AA64AEC0}"/>
    <cellStyle name="Normal 39 3 2 2" xfId="2065" xr:uid="{A0DE95FD-507C-4ECA-8DA8-F88C16BC9A8E}"/>
    <cellStyle name="Normal 39 3 2 2 2" xfId="4819" xr:uid="{D323F5C3-926A-4A6C-BFC5-26B6EF484664}"/>
    <cellStyle name="Normal 39 3 2 2 2 2" xfId="11172" xr:uid="{76886D5B-F2B4-49C2-98C0-57466072B4CD}"/>
    <cellStyle name="Normal 39 3 2 2 2 2 2" xfId="24363" xr:uid="{9AD0057F-EE09-4D1D-9C91-73DBEC0FA6A4}"/>
    <cellStyle name="Normal 39 3 2 2 2 3" xfId="19682" xr:uid="{26A11560-3EEB-4807-92D8-F85C8A820BBF}"/>
    <cellStyle name="Normal 39 3 2 2 3" xfId="3459" xr:uid="{5FE53D42-EE09-48B0-ABA1-C3B0E19216C6}"/>
    <cellStyle name="Normal 39 3 2 2 3 2" xfId="11173" xr:uid="{E4DB2FF7-ACBB-4CC1-ADAC-74B7E33195D2}"/>
    <cellStyle name="Normal 39 3 2 2 3 2 2" xfId="24364" xr:uid="{F25AF720-C756-4115-8801-6574A1676974}"/>
    <cellStyle name="Normal 39 3 2 2 3 3" xfId="19683" xr:uid="{E5ED3586-9882-47C8-A0A0-6734C8E1ED5B}"/>
    <cellStyle name="Normal 39 3 2 2 4" xfId="11171" xr:uid="{267646D5-30D4-46A6-B4DE-04525BC4C5F1}"/>
    <cellStyle name="Normal 39 3 2 2 4 2" xfId="24362" xr:uid="{54C22927-6C3C-41F7-89BE-B64F6FFD8019}"/>
    <cellStyle name="Normal 39 3 2 2 5" xfId="19681" xr:uid="{E9E73157-E87A-4CAE-BD34-C2D3A36EBE14}"/>
    <cellStyle name="Normal 39 3 2 3" xfId="4124" xr:uid="{4533C9E6-17EB-43A1-879E-1EA0C98BADCF}"/>
    <cellStyle name="Normal 39 3 2 3 2" xfId="11174" xr:uid="{DFDD71E5-38AA-4148-B415-197B4D60CC3B}"/>
    <cellStyle name="Normal 39 3 2 3 2 2" xfId="24365" xr:uid="{1124CCCA-7518-4D3E-842C-2E7E64DC7FF5}"/>
    <cellStyle name="Normal 39 3 2 3 3" xfId="19684" xr:uid="{8A9E1790-5318-47EF-939D-AA59703EF048}"/>
    <cellStyle name="Normal 39 3 2 4" xfId="2764" xr:uid="{5D15D964-89DA-437A-9909-E25F5722E183}"/>
    <cellStyle name="Normal 39 3 2 4 2" xfId="11175" xr:uid="{A633D0EB-9E98-4854-84EE-7927A1EEAB6B}"/>
    <cellStyle name="Normal 39 3 2 4 2 2" xfId="24366" xr:uid="{83103A01-12C7-4010-BD5C-E9F1413A1FFF}"/>
    <cellStyle name="Normal 39 3 2 4 3" xfId="19685" xr:uid="{9EC8E699-D000-4753-AAF8-9E6815C64184}"/>
    <cellStyle name="Normal 39 3 2 5" xfId="11170" xr:uid="{4FAF2C2E-81E7-4653-8AED-4335DE4C4F59}"/>
    <cellStyle name="Normal 39 3 2 5 2" xfId="24361" xr:uid="{625CC78F-A489-499D-9FF6-79EAC48A5584}"/>
    <cellStyle name="Normal 39 3 2 6" xfId="19680" xr:uid="{4F10BD5B-C498-4657-AAAE-1A4971FDFFF5}"/>
    <cellStyle name="Normal 39 3 3" xfId="1683" xr:uid="{1D95B53F-AE9C-4292-8BF0-E14102940235}"/>
    <cellStyle name="Normal 39 3 3 2" xfId="4453" xr:uid="{A7CD2AF3-ECE5-4B6A-8F7E-79647EA98F16}"/>
    <cellStyle name="Normal 39 3 3 2 2" xfId="11177" xr:uid="{E647356B-DA8C-4981-BC4F-A17AF7E4C220}"/>
    <cellStyle name="Normal 39 3 3 2 2 2" xfId="24368" xr:uid="{7D837E69-B91C-4001-A9EF-177619AA3DFE}"/>
    <cellStyle name="Normal 39 3 3 2 3" xfId="19687" xr:uid="{6D5D60C4-37FE-47B1-91DC-D4A49DCDB8F6}"/>
    <cellStyle name="Normal 39 3 3 3" xfId="3093" xr:uid="{D02E8231-5955-47B4-BDF7-6C8CFFB6CE5F}"/>
    <cellStyle name="Normal 39 3 3 3 2" xfId="11178" xr:uid="{30E983AD-17E3-406F-A881-BBCA43C3FAD1}"/>
    <cellStyle name="Normal 39 3 3 3 2 2" xfId="24369" xr:uid="{10A419E3-C234-49E0-A8D6-B915893243B9}"/>
    <cellStyle name="Normal 39 3 3 3 3" xfId="19688" xr:uid="{628F13E7-3942-404A-AE1C-278E611985DD}"/>
    <cellStyle name="Normal 39 3 3 4" xfId="11176" xr:uid="{A7E65AEE-2155-400B-94B4-880A490B4E26}"/>
    <cellStyle name="Normal 39 3 3 4 2" xfId="24367" xr:uid="{2B05A85A-7004-4C68-B7EE-5F07FF16B597}"/>
    <cellStyle name="Normal 39 3 3 5" xfId="19686" xr:uid="{9A91829E-5C47-4082-94BB-DDE26FD26FC6}"/>
    <cellStyle name="Normal 39 3 4" xfId="3746" xr:uid="{4AB701DC-C7C0-4C39-BF58-1D1AC931EF20}"/>
    <cellStyle name="Normal 39 3 4 2" xfId="11179" xr:uid="{55BBA466-13F7-49A8-8BCA-02FDA085AB03}"/>
    <cellStyle name="Normal 39 3 4 2 2" xfId="24370" xr:uid="{15BC71AC-D423-45F0-8FEF-68C2B8153E66}"/>
    <cellStyle name="Normal 39 3 4 3" xfId="19689" xr:uid="{843ECF89-9C57-4D9A-AF41-240188228E95}"/>
    <cellStyle name="Normal 39 3 5" xfId="2386" xr:uid="{1166AE78-5DD5-4C8A-BBA3-13F31E8EAE87}"/>
    <cellStyle name="Normal 39 3 5 2" xfId="11180" xr:uid="{44AA0171-D36F-4A62-84EF-3ED0D434515B}"/>
    <cellStyle name="Normal 39 3 5 2 2" xfId="24371" xr:uid="{8ABB6F94-21DD-4FD2-8AE6-BCA9FC7F748F}"/>
    <cellStyle name="Normal 39 3 5 3" xfId="19690" xr:uid="{30BF23DB-A2B5-4AF6-9D34-73EFFE64691E}"/>
    <cellStyle name="Normal 39 3 6" xfId="11169" xr:uid="{D4A0B2FD-3C16-4175-860B-04DF31C2CA2D}"/>
    <cellStyle name="Normal 39 3 6 2" xfId="24372" xr:uid="{C489AD8D-1021-423D-AD68-7FBB12735301}"/>
    <cellStyle name="Normal 39 3 6 3" xfId="19691" xr:uid="{78A8933A-D219-4E03-A3A7-0BA416064598}"/>
    <cellStyle name="Normal 39 3 7" xfId="24360" xr:uid="{C3840791-7704-4A05-9B9F-17B5ABA17924}"/>
    <cellStyle name="Normal 39 3 8" xfId="19679" xr:uid="{BFDB9FDC-805C-4D79-8559-AB5045EAD338}"/>
    <cellStyle name="Normal 39 4" xfId="657" xr:uid="{C09DEAAB-9986-4988-AAB1-FCCD80AACB3E}"/>
    <cellStyle name="Normal 39 4 2" xfId="1916" xr:uid="{FF7D1C4C-7A25-44F9-BA45-4375F7D95A81}"/>
    <cellStyle name="Normal 39 4 2 2" xfId="4676" xr:uid="{67E64A71-DD21-4CCB-BE57-6EC886C39AC6}"/>
    <cellStyle name="Normal 39 4 2 2 2" xfId="11183" xr:uid="{1CE656C4-B2C8-4B7C-84CD-8B5E4C1189B6}"/>
    <cellStyle name="Normal 39 4 2 2 2 2" xfId="24375" xr:uid="{00973DAE-F678-459E-9F12-516A7DEB2A0E}"/>
    <cellStyle name="Normal 39 4 2 2 3" xfId="19694" xr:uid="{3C31F10C-F4E6-40D4-B804-921B24BB507D}"/>
    <cellStyle name="Normal 39 4 2 3" xfId="3316" xr:uid="{EBFBE388-D831-49E1-BF5B-972A9706D84D}"/>
    <cellStyle name="Normal 39 4 2 3 2" xfId="11184" xr:uid="{A91ADD4D-BCAE-487F-9086-3B34A5C49FE1}"/>
    <cellStyle name="Normal 39 4 2 3 2 2" xfId="24376" xr:uid="{E1C5AAEA-D243-4F72-8406-1EB3975CFD73}"/>
    <cellStyle name="Normal 39 4 2 3 3" xfId="19695" xr:uid="{96FB7CC0-5FEC-4C90-BE7A-EF947239FA48}"/>
    <cellStyle name="Normal 39 4 2 4" xfId="11182" xr:uid="{648143FA-E821-482A-AC26-B8C9BFD5C09D}"/>
    <cellStyle name="Normal 39 4 2 4 2" xfId="24374" xr:uid="{F9B877D5-ED90-4019-9FC7-C0FE38B76E39}"/>
    <cellStyle name="Normal 39 4 2 5" xfId="19693" xr:uid="{6ABA76DF-2705-4C32-8C39-75AFF8BF4E9F}"/>
    <cellStyle name="Normal 39 4 3" xfId="3980" xr:uid="{1436BB38-9DF2-4A8A-BAD3-A1F664E51CAE}"/>
    <cellStyle name="Normal 39 4 3 2" xfId="11185" xr:uid="{43915ADE-599B-48DA-BD60-4A957351F245}"/>
    <cellStyle name="Normal 39 4 3 2 2" xfId="24377" xr:uid="{A1CDB9D4-5231-480A-BF95-B040C680AA5D}"/>
    <cellStyle name="Normal 39 4 3 3" xfId="19696" xr:uid="{E716DBBE-6AE9-4385-9E57-B035624ABDDC}"/>
    <cellStyle name="Normal 39 4 4" xfId="2620" xr:uid="{71AC0AD9-06C7-46CC-9F9F-33C80A44FDD1}"/>
    <cellStyle name="Normal 39 4 4 2" xfId="11186" xr:uid="{325A30CC-0A30-40BD-AE16-1EFEB449E5DF}"/>
    <cellStyle name="Normal 39 4 4 2 2" xfId="24378" xr:uid="{ADEE43F3-8788-4CF7-9ECA-1D0F720352DA}"/>
    <cellStyle name="Normal 39 4 4 3" xfId="19697" xr:uid="{804064A9-0731-4942-8CDA-180EE6441C84}"/>
    <cellStyle name="Normal 39 4 5" xfId="11181" xr:uid="{61A17FA2-F39C-4921-823A-B2917790065F}"/>
    <cellStyle name="Normal 39 4 5 2" xfId="24373" xr:uid="{6E9CE7EC-5987-4E64-9666-426CBC22DB5C}"/>
    <cellStyle name="Normal 39 4 6" xfId="19692" xr:uid="{F97098F8-588C-4BA5-AA18-BC36CFBC089F}"/>
    <cellStyle name="Normal 39 5" xfId="991" xr:uid="{FE4B4971-80EB-42F1-9462-45778B1EBDFE}"/>
    <cellStyle name="Normal 39 5 2" xfId="4270" xr:uid="{AA5224C8-A9E6-4193-8D97-CDB4C828448A}"/>
    <cellStyle name="Normal 39 5 2 2" xfId="11188" xr:uid="{15F859A5-7DDA-45D3-A9FA-9FCB05072255}"/>
    <cellStyle name="Normal 39 5 2 2 2" xfId="24380" xr:uid="{1809D7A6-F64A-478F-A8FE-0737C40B1AA2}"/>
    <cellStyle name="Normal 39 5 2 3" xfId="19699" xr:uid="{74C5B9EB-7946-41A4-8FAD-46336DA54EFD}"/>
    <cellStyle name="Normal 39 5 3" xfId="2910" xr:uid="{AEA97F92-A446-439C-9600-A44EDD47E375}"/>
    <cellStyle name="Normal 39 5 3 2" xfId="11189" xr:uid="{9A8A3857-C6FF-4376-9063-7DBA0A7255FE}"/>
    <cellStyle name="Normal 39 5 3 2 2" xfId="24381" xr:uid="{E9FA9768-74DD-41B4-929C-795BFCA6E876}"/>
    <cellStyle name="Normal 39 5 3 3" xfId="19700" xr:uid="{D9297E89-FDFF-41EF-8107-D1F55DF33589}"/>
    <cellStyle name="Normal 39 5 4" xfId="11187" xr:uid="{3460EA47-F3D5-4F2F-8E22-547AE7A880A0}"/>
    <cellStyle name="Normal 39 5 4 2" xfId="24379" xr:uid="{235752F2-3686-40B8-A2A7-58248D128539}"/>
    <cellStyle name="Normal 39 5 5" xfId="19698" xr:uid="{138545E5-A905-4091-AC97-7F94E1CA1A4A}"/>
    <cellStyle name="Normal 39 6" xfId="3602" xr:uid="{EB6405C2-839E-4D30-9D3B-F36C6B5B1E5E}"/>
    <cellStyle name="Normal 39 6 2" xfId="11190" xr:uid="{C23C2B93-C207-474A-952C-33F45642F5E4}"/>
    <cellStyle name="Normal 39 6 2 2" xfId="24382" xr:uid="{B08DA345-C2D5-421F-B00A-F7D74796E435}"/>
    <cellStyle name="Normal 39 6 3" xfId="19701" xr:uid="{4E722A4B-682D-4DDF-B435-3772446A052D}"/>
    <cellStyle name="Normal 39 7" xfId="2242" xr:uid="{87043450-7921-484B-9528-B772DF20B8E9}"/>
    <cellStyle name="Normal 39 7 2" xfId="11191" xr:uid="{5AC615B5-E296-47AD-9B75-348547F44842}"/>
    <cellStyle name="Normal 39 7 2 2" xfId="24383" xr:uid="{7225F216-0D47-4A67-BFBB-B2127A48230E}"/>
    <cellStyle name="Normal 39 7 3" xfId="19702" xr:uid="{1C5E0D15-58CF-4365-A1E0-1E762F337406}"/>
    <cellStyle name="Normal 39 8" xfId="6089" xr:uid="{C4343CBF-FEE1-4224-A44D-36A2EC77C810}"/>
    <cellStyle name="Normal 39 8 2" xfId="14498" xr:uid="{2D83649C-F951-4362-823E-54C2C36D2461}"/>
    <cellStyle name="Normal 39 8 2 2" xfId="24384" xr:uid="{70DBD6FE-C49F-443C-A72E-DA760B2EF8BE}"/>
    <cellStyle name="Normal 39 8 3" xfId="19703" xr:uid="{7106250D-EBD2-4294-89E4-64A5FA05A912}"/>
    <cellStyle name="Normal 39 9" xfId="11156" xr:uid="{D7CF2FEE-3187-4D99-A509-DD895463B397}"/>
    <cellStyle name="Normal 39 9 2" xfId="24346" xr:uid="{20DA7892-9EDE-4BBF-B887-ED25D3F79A29}"/>
    <cellStyle name="Normal 390" xfId="5124" xr:uid="{3855920D-D45E-491E-B949-DD6F28DF8817}"/>
    <cellStyle name="Normal 390 2" xfId="13537" xr:uid="{B8299BDE-DB66-4AEE-8B1B-889B20B525B1}"/>
    <cellStyle name="Normal 391" xfId="5121" xr:uid="{F429E73C-DEBA-4A62-9795-85F9728E1153}"/>
    <cellStyle name="Normal 391 2" xfId="13534" xr:uid="{849C4BDE-EF27-4F4B-A4FC-71C32C89D120}"/>
    <cellStyle name="Normal 392" xfId="5128" xr:uid="{66572B2D-E65C-4286-B2A6-69AEACA5347D}"/>
    <cellStyle name="Normal 392 2" xfId="13541" xr:uid="{F8494937-A51B-4740-9308-8E5A518CDCBA}"/>
    <cellStyle name="Normal 393" xfId="5122" xr:uid="{8D0D469D-B40E-4493-B81F-1258887A7FE4}"/>
    <cellStyle name="Normal 393 2" xfId="13535" xr:uid="{D7C97F22-3CED-48FD-9AF5-49C81C6F6D77}"/>
    <cellStyle name="Normal 394" xfId="5129" xr:uid="{950582C3-7845-4845-BC77-34313D7E5D5E}"/>
    <cellStyle name="Normal 394 2" xfId="13542" xr:uid="{DEF865A1-1550-42D0-AD7C-7F56C78F5F62}"/>
    <cellStyle name="Normal 395" xfId="5116" xr:uid="{6B682098-BEF5-4E62-AD84-E9AFC6816821}"/>
    <cellStyle name="Normal 395 2" xfId="13529" xr:uid="{8019E2B0-1479-4A66-919F-9A7A33648F44}"/>
    <cellStyle name="Normal 396" xfId="5127" xr:uid="{7E81CC76-B3E1-4BC5-BDCD-30BC87E5AEC0}"/>
    <cellStyle name="Normal 396 2" xfId="13540" xr:uid="{EAFF305C-A65D-44F9-8BCE-9E38555B677D}"/>
    <cellStyle name="Normal 397" xfId="5131" xr:uid="{A4E21ABB-DA78-4AFA-BF57-41ECFDCB812E}"/>
    <cellStyle name="Normal 397 2" xfId="13544" xr:uid="{265305C3-4745-4DBB-8E34-F1599C3CFD25}"/>
    <cellStyle name="Normal 398" xfId="5132" xr:uid="{EC54E12C-58B1-495E-BA82-B82AAFD35F21}"/>
    <cellStyle name="Normal 398 2" xfId="13545" xr:uid="{D799A21E-2A65-4CCA-BDF3-8240ADB0025C}"/>
    <cellStyle name="Normal 399" xfId="5146" xr:uid="{8CE1BAFF-4EA4-4029-BCDA-B4D16477E53A}"/>
    <cellStyle name="Normal 399 2" xfId="13559" xr:uid="{E35719FD-28A1-4C60-B4CF-8060447B4C4A}"/>
    <cellStyle name="Normal 4" xfId="59" xr:uid="{5A5111B3-0100-4879-AA89-FE5CB38DFD38}"/>
    <cellStyle name="Normal 4 2" xfId="71" xr:uid="{D76F9612-F65C-41BE-B43D-03382381EE6D}"/>
    <cellStyle name="Normal 4 2 2" xfId="1393" xr:uid="{774DCC8C-3A0D-4442-9C67-8358A42CEDA9}"/>
    <cellStyle name="Normal 4 2 2 2" xfId="6977" xr:uid="{385A8141-EDC5-4FFD-AD3F-6CB3B7ED102E}"/>
    <cellStyle name="Normal 4 2 2 2 2" xfId="15384" xr:uid="{FCE5244C-18CA-4AD4-B57A-06ED7D893D56}"/>
    <cellStyle name="Normal 4 2 2 2 2 2" xfId="24387" xr:uid="{78C75416-D86D-4D4E-82A5-54EB708A9A1C}"/>
    <cellStyle name="Normal 4 2 2 2 3" xfId="13045" xr:uid="{72192C1A-CD4D-41D2-B8E6-061A0934DFA5}"/>
    <cellStyle name="Normal 4 2 2 2 4" xfId="12761" xr:uid="{8DDB86C2-57DD-487F-8DA9-917B632BAF2F}"/>
    <cellStyle name="Normal 4 2 2 3" xfId="8561" xr:uid="{1EB17742-52E0-497E-9171-F044962AF1D5}"/>
    <cellStyle name="Normal 4 2 2 3 2" xfId="24388" xr:uid="{79A03CDB-B8F9-4233-B46E-D75914DCB365}"/>
    <cellStyle name="Normal 4 2 2 4" xfId="19704" xr:uid="{9311DE9A-D56B-4652-A02C-385AF0A3F515}"/>
    <cellStyle name="Normal 4 2 2 5" xfId="24386" xr:uid="{08AFC850-5B69-49C0-8678-92DB9596795C}"/>
    <cellStyle name="Normal 4 2 3" xfId="1553" xr:uid="{098D0E76-7D14-4F38-9F29-252E745996A8}"/>
    <cellStyle name="Normal 4 2 3 2" xfId="13186" xr:uid="{B71BD6AA-56F7-4A17-AC94-0FD1B51174EB}"/>
    <cellStyle name="Normal 4 2 4" xfId="5613" xr:uid="{41455693-0797-42A6-A01B-26AD885CCD1B}"/>
    <cellStyle name="Normal 4 2 4 2" xfId="14022" xr:uid="{36EE4693-C83E-4943-B530-6BF02483AE72}"/>
    <cellStyle name="Normal 4 2 4 2 2" xfId="24389" xr:uid="{238607CA-5091-48AD-AB42-DD7DBD5A8A9C}"/>
    <cellStyle name="Normal 4 2 4 3" xfId="12906" xr:uid="{2DA019C3-F770-4577-B7B1-8A494245CFD6}"/>
    <cellStyle name="Normal 4 2 5" xfId="8560" xr:uid="{06B536CC-0AE0-45DB-9460-F00E2CD52888}"/>
    <cellStyle name="Normal 4 2 5 2" xfId="24385" xr:uid="{F53E90B4-0B71-436C-9C5F-319D71375709}"/>
    <cellStyle name="Normal 4 3" xfId="324" xr:uid="{5541406C-D7C5-4D63-ACF6-2C027C3A1027}"/>
    <cellStyle name="Normal 4 3 2" xfId="6585" xr:uid="{5316DAD5-CA55-4D14-AED8-99D08C18994E}"/>
    <cellStyle name="Normal 4 3 2 2" xfId="14993" xr:uid="{7E768D4D-1EC9-4A92-9028-9B4BD2161936}"/>
    <cellStyle name="Normal 4 3 2 2 2" xfId="24391" xr:uid="{87DA9D4F-A621-4C1F-8CA1-2C60F7CBD2B6}"/>
    <cellStyle name="Normal 4 3 2 3" xfId="12907" xr:uid="{E4CAA890-BC9A-4249-BDF1-20E9C20F28D5}"/>
    <cellStyle name="Normal 4 3 3" xfId="8562" xr:uid="{397ABA52-10E4-42A7-8FE7-1A5B549A81C5}"/>
    <cellStyle name="Normal 4 3 3 2" xfId="24390" xr:uid="{0C812E23-BC72-40CA-9D65-4752C9F1F11A}"/>
    <cellStyle name="Normal 4 4" xfId="2204" xr:uid="{18FCDF56-C2ED-44DC-BB90-D86CE873CBD1}"/>
    <cellStyle name="Normal 4 4 2" xfId="8563" xr:uid="{0C068F13-0B04-4127-989F-E3C293DF7F41}"/>
    <cellStyle name="Normal 4 4 2 2" xfId="16946" xr:uid="{CE505943-D575-4492-A76A-D31FF3C751E7}"/>
    <cellStyle name="Normal 4 4 2 2 2" xfId="24393" xr:uid="{3290BF9C-AB5C-4FBC-8207-3505A5E95F16}"/>
    <cellStyle name="Normal 4 4 2 3" xfId="16979" xr:uid="{36D05A8A-4DB2-4DA8-81BD-489D013255FD}"/>
    <cellStyle name="Normal 4 4 2 4" xfId="12762" xr:uid="{B6B06F88-A162-45E5-87B1-D9D8C10AA7B9}"/>
    <cellStyle name="Normal 4 4 3" xfId="12908" xr:uid="{864446D9-C57A-4DA6-A26B-1A6B8630055C}"/>
    <cellStyle name="Normal 4 4 3 2" xfId="24394" xr:uid="{A0F58BBA-BAAC-4DCD-8D7F-65CE8FBA8FA7}"/>
    <cellStyle name="Normal 4 4 4" xfId="19705" xr:uid="{06AAFC7E-A6C4-46E2-B7A4-8D0A67871FCA}"/>
    <cellStyle name="Normal 4 4 5" xfId="24392" xr:uid="{D13C7822-3088-401A-8440-24E83894CAD2}"/>
    <cellStyle name="Normal 4 5" xfId="5220" xr:uid="{A45ED5E0-55C9-4FDA-98BB-41A3804E1147}"/>
    <cellStyle name="Normal 4 5 2" xfId="8559" xr:uid="{A82A161F-0D62-48DA-B87F-E73133101DE3}"/>
    <cellStyle name="Normal 4 5 3" xfId="13631" xr:uid="{28E961D0-570D-4842-B7F2-AA36232FCCD9}"/>
    <cellStyle name="Normal 40" xfId="128" xr:uid="{691564FA-46D4-41AD-B8EB-CDC08DBD3894}"/>
    <cellStyle name="Normal 40 10" xfId="19706" xr:uid="{5C909628-5CF6-4390-86C3-E800872B5F94}"/>
    <cellStyle name="Normal 40 2" xfId="498" xr:uid="{5AA16BC7-F33F-4857-BBEE-BC8BEB036CD6}"/>
    <cellStyle name="Normal 40 2 2" xfId="897" xr:uid="{410C6BE4-7D83-4FEB-932B-D3FCD05193D8}"/>
    <cellStyle name="Normal 40 2 2 2" xfId="2145" xr:uid="{DF498DCB-B549-4A54-BFC4-5F17222B40CF}"/>
    <cellStyle name="Normal 40 2 2 2 2" xfId="4899" xr:uid="{46325C9E-A9C7-4A36-AA35-DF5C94CA093A}"/>
    <cellStyle name="Normal 40 2 2 2 2 2" xfId="11196" xr:uid="{CA77D319-C38D-43FA-929F-F8CEC490F101}"/>
    <cellStyle name="Normal 40 2 2 2 2 2 2" xfId="24399" xr:uid="{A21C6FA7-CCF0-4369-B796-0E78001FDDBF}"/>
    <cellStyle name="Normal 40 2 2 2 2 3" xfId="19710" xr:uid="{DD48F897-65A2-4E6D-83DE-0A50744CFBD3}"/>
    <cellStyle name="Normal 40 2 2 2 3" xfId="3539" xr:uid="{E5D0D47B-564D-4184-85D0-1954E27CADF5}"/>
    <cellStyle name="Normal 40 2 2 2 3 2" xfId="11197" xr:uid="{A5CD9445-55B5-4B74-9CC1-176DF0695CC0}"/>
    <cellStyle name="Normal 40 2 2 2 3 2 2" xfId="24400" xr:uid="{31129D2A-5D37-49CC-BB17-E06C96C10645}"/>
    <cellStyle name="Normal 40 2 2 2 3 3" xfId="19711" xr:uid="{E03D1466-C329-4DFF-8504-B295E78BE24B}"/>
    <cellStyle name="Normal 40 2 2 2 4" xfId="11195" xr:uid="{372D5768-19C1-4990-BD08-F09621152DD6}"/>
    <cellStyle name="Normal 40 2 2 2 4 2" xfId="24398" xr:uid="{780583D6-DB2F-484E-9D3A-EF9130C7329D}"/>
    <cellStyle name="Normal 40 2 2 2 5" xfId="19709" xr:uid="{959B4C9A-1525-4C99-985E-712D7D683C91}"/>
    <cellStyle name="Normal 40 2 2 3" xfId="4204" xr:uid="{F37F7BC4-B134-4BDF-9BED-497E0CFD2DAF}"/>
    <cellStyle name="Normal 40 2 2 3 2" xfId="11198" xr:uid="{465FAAA5-BB61-492B-BCCE-ECC26CD94578}"/>
    <cellStyle name="Normal 40 2 2 3 2 2" xfId="24401" xr:uid="{450DC08F-4572-4356-B918-B5C10954F2CA}"/>
    <cellStyle name="Normal 40 2 2 3 3" xfId="19712" xr:uid="{3FF68156-14CE-45A9-8C89-C33A0183D39A}"/>
    <cellStyle name="Normal 40 2 2 4" xfId="2844" xr:uid="{59999746-4EA2-4920-B51D-88F63818BC03}"/>
    <cellStyle name="Normal 40 2 2 4 2" xfId="11199" xr:uid="{D39D2488-9A13-4D83-9598-3EC9FF6B2024}"/>
    <cellStyle name="Normal 40 2 2 4 2 2" xfId="24402" xr:uid="{2868FA1D-A522-4641-A8D9-2613BC512CDA}"/>
    <cellStyle name="Normal 40 2 2 4 3" xfId="19713" xr:uid="{0B56BEE8-2E87-4436-A6A0-8132B002B487}"/>
    <cellStyle name="Normal 40 2 2 5" xfId="11194" xr:uid="{72C8C0C9-3EBB-4019-8966-0A6DB3705C2A}"/>
    <cellStyle name="Normal 40 2 2 5 2" xfId="24397" xr:uid="{8D95EAFB-C522-46DC-B720-273E311DA197}"/>
    <cellStyle name="Normal 40 2 2 6" xfId="19708" xr:uid="{A24F6244-AD59-4A46-9E53-AF8C2E005643}"/>
    <cellStyle name="Normal 40 2 3" xfId="1766" xr:uid="{C82CF4A2-9736-47F4-8362-9A4ED55AFF8F}"/>
    <cellStyle name="Normal 40 2 3 2" xfId="4531" xr:uid="{9EEDD868-21EE-4949-8B84-05E59046F89E}"/>
    <cellStyle name="Normal 40 2 3 2 2" xfId="11201" xr:uid="{91A22F70-C5E8-4C7E-99CD-4EF56E7A5350}"/>
    <cellStyle name="Normal 40 2 3 2 2 2" xfId="24404" xr:uid="{8B5F8ABE-A689-4A18-9450-53903B3D64EC}"/>
    <cellStyle name="Normal 40 2 3 2 3" xfId="19715" xr:uid="{8B2AC08F-5832-43F6-A21A-9EFAEC129269}"/>
    <cellStyle name="Normal 40 2 3 3" xfId="3171" xr:uid="{B2576DE3-331C-455F-A2C9-F001D64C65F1}"/>
    <cellStyle name="Normal 40 2 3 3 2" xfId="11202" xr:uid="{653C5749-B470-4B4A-976E-9C6FF62AE354}"/>
    <cellStyle name="Normal 40 2 3 3 2 2" xfId="24405" xr:uid="{816CAF0E-C13C-4641-8BC8-9B7770B55094}"/>
    <cellStyle name="Normal 40 2 3 3 3" xfId="19716" xr:uid="{3A584642-7F52-4CBD-9CDF-1E51C85ACAD7}"/>
    <cellStyle name="Normal 40 2 3 4" xfId="11200" xr:uid="{D53D712B-17EF-498B-B15C-2D857AA1E358}"/>
    <cellStyle name="Normal 40 2 3 4 2" xfId="24403" xr:uid="{09147A56-6CC9-459F-A2B7-B4B61A5C49A6}"/>
    <cellStyle name="Normal 40 2 3 5" xfId="19714" xr:uid="{C0C6C7B9-827C-4F96-B55C-2257A04CAFD0}"/>
    <cellStyle name="Normal 40 2 4" xfId="3826" xr:uid="{50CA6EE5-B287-4E20-8120-6E588374215F}"/>
    <cellStyle name="Normal 40 2 4 2" xfId="11203" xr:uid="{5B6CA53D-9C7C-48AB-A397-8551BEDDC06C}"/>
    <cellStyle name="Normal 40 2 4 2 2" xfId="24406" xr:uid="{D21B56A3-CEFF-4341-BA6E-51F3A81C4B06}"/>
    <cellStyle name="Normal 40 2 4 3" xfId="19717" xr:uid="{A4B8FECA-3C47-4D82-8E65-288342BE6F68}"/>
    <cellStyle name="Normal 40 2 5" xfId="2466" xr:uid="{979F559E-80E4-4659-B925-6AE8BC823713}"/>
    <cellStyle name="Normal 40 2 5 2" xfId="11204" xr:uid="{ED61AB09-A75E-4C78-A08D-966F70D89DC1}"/>
    <cellStyle name="Normal 40 2 5 2 2" xfId="24407" xr:uid="{54FFA884-A491-4248-BBEA-02B6B098890A}"/>
    <cellStyle name="Normal 40 2 5 3" xfId="19718" xr:uid="{568A0C4B-7356-4442-A4A6-9C5701282DEB}"/>
    <cellStyle name="Normal 40 2 6" xfId="7467" xr:uid="{5521A7AD-87D1-43C9-806C-464DF7A4442D}"/>
    <cellStyle name="Normal 40 2 6 2" xfId="15874" xr:uid="{E474D11D-A26F-4D12-8854-D81FDE1ABC8B}"/>
    <cellStyle name="Normal 40 2 6 2 2" xfId="24408" xr:uid="{DEC3BA00-29FF-4A63-81DC-5C441BE0D088}"/>
    <cellStyle name="Normal 40 2 6 3" xfId="19719" xr:uid="{3B302917-0A11-4BFF-92A8-7A7842E5B0B9}"/>
    <cellStyle name="Normal 40 2 7" xfId="11193" xr:uid="{9931CE57-E91E-4D89-AAF5-2598DBC0DEB5}"/>
    <cellStyle name="Normal 40 2 7 2" xfId="24396" xr:uid="{6F4F2E0B-8087-49CC-9E2C-D16C4757F806}"/>
    <cellStyle name="Normal 40 2 8" xfId="19707" xr:uid="{A3239ADD-9487-413B-B2B4-BD2951F7D92B}"/>
    <cellStyle name="Normal 40 3" xfId="401" xr:uid="{ECFD49B1-1402-4904-86A2-CD2A0736AF0C}"/>
    <cellStyle name="Normal 40 3 2" xfId="826" xr:uid="{60C1DEEF-2C51-480C-B3B8-B6F213E0B966}"/>
    <cellStyle name="Normal 40 3 2 2" xfId="2074" xr:uid="{7B5A4CFC-631B-4BC4-8CE8-F7E70267E18D}"/>
    <cellStyle name="Normal 40 3 2 2 2" xfId="4828" xr:uid="{50314FF6-E110-471C-B287-A176EDA2FABB}"/>
    <cellStyle name="Normal 40 3 2 2 2 2" xfId="11208" xr:uid="{514AF754-D9C8-470D-A946-CD59DC29D4AB}"/>
    <cellStyle name="Normal 40 3 2 2 2 2 2" xfId="24412" xr:uid="{58DB53CC-F2C2-4EAA-97E9-97E81934408A}"/>
    <cellStyle name="Normal 40 3 2 2 2 3" xfId="19723" xr:uid="{AD9A3ABB-770B-491D-A066-52EF34C58036}"/>
    <cellStyle name="Normal 40 3 2 2 3" xfId="3468" xr:uid="{54F93A7A-AC55-4CC0-862A-FDBF2A2AE633}"/>
    <cellStyle name="Normal 40 3 2 2 3 2" xfId="11209" xr:uid="{E3A3132F-D59C-499C-9EF3-6076C26390D6}"/>
    <cellStyle name="Normal 40 3 2 2 3 2 2" xfId="24413" xr:uid="{5820D1FD-FEB3-4BFD-AE65-1EF0DDDA75F1}"/>
    <cellStyle name="Normal 40 3 2 2 3 3" xfId="19724" xr:uid="{D2FD9009-EEA9-4716-8397-02035D3A2579}"/>
    <cellStyle name="Normal 40 3 2 2 4" xfId="11207" xr:uid="{F1525A0E-ECF4-444E-AD62-6E4B1A3F0D64}"/>
    <cellStyle name="Normal 40 3 2 2 4 2" xfId="24411" xr:uid="{1D71E5F6-72E9-4805-96A2-55BF83E2E859}"/>
    <cellStyle name="Normal 40 3 2 2 5" xfId="19722" xr:uid="{57DD6E9A-9E3D-4CE0-BB7F-B805C24C6D16}"/>
    <cellStyle name="Normal 40 3 2 3" xfId="4133" xr:uid="{952B82CC-5F9E-4202-91E4-6158D8566DD8}"/>
    <cellStyle name="Normal 40 3 2 3 2" xfId="11210" xr:uid="{7EA1C0A2-263C-432C-AD02-AEBA106F5315}"/>
    <cellStyle name="Normal 40 3 2 3 2 2" xfId="24414" xr:uid="{9FB9CE9E-1256-4E6B-BA7F-B54B27AC1BE3}"/>
    <cellStyle name="Normal 40 3 2 3 3" xfId="19725" xr:uid="{D6DCCB73-B4E7-4D03-99F9-EEE88EA033B0}"/>
    <cellStyle name="Normal 40 3 2 4" xfId="2773" xr:uid="{CCCCF8BA-994C-44B0-B577-B4B68405C825}"/>
    <cellStyle name="Normal 40 3 2 4 2" xfId="11211" xr:uid="{4EB06F03-7B11-481B-9813-2AD6E54A8FFA}"/>
    <cellStyle name="Normal 40 3 2 4 2 2" xfId="24415" xr:uid="{35BC5F45-1ABC-4D7F-9F8F-2DD1DEA55F35}"/>
    <cellStyle name="Normal 40 3 2 4 3" xfId="19726" xr:uid="{AD71F6AD-7210-4204-B5DC-811E86C5FE5B}"/>
    <cellStyle name="Normal 40 3 2 5" xfId="11206" xr:uid="{DB40EDAF-5D10-451C-A7AD-054CACB53130}"/>
    <cellStyle name="Normal 40 3 2 5 2" xfId="24410" xr:uid="{4AAE0EB0-7FCF-43E8-9A53-F99B177835AB}"/>
    <cellStyle name="Normal 40 3 2 6" xfId="19721" xr:uid="{67DC1F37-7EE9-4E76-AE02-9F9F9A195A80}"/>
    <cellStyle name="Normal 40 3 3" xfId="1692" xr:uid="{BCBCB723-622F-4010-AD15-358C1420E6E4}"/>
    <cellStyle name="Normal 40 3 3 2" xfId="4462" xr:uid="{902D9AAC-EAC0-4785-8E16-F9CE2C637912}"/>
    <cellStyle name="Normal 40 3 3 2 2" xfId="11213" xr:uid="{C43D8012-E15A-47D9-ABF9-BCFF8A5A2457}"/>
    <cellStyle name="Normal 40 3 3 2 2 2" xfId="24417" xr:uid="{084D5186-96B8-4A53-82CA-1F1CFF6EF5F4}"/>
    <cellStyle name="Normal 40 3 3 2 3" xfId="19728" xr:uid="{FC53BFD8-2249-4DFD-9D78-D8E9E1CA83DC}"/>
    <cellStyle name="Normal 40 3 3 3" xfId="3102" xr:uid="{EFE075DA-E189-48DD-8BC0-E6C74DAB0357}"/>
    <cellStyle name="Normal 40 3 3 3 2" xfId="11214" xr:uid="{BBBF350E-3B65-4EEC-A74C-2F91BE1E7E56}"/>
    <cellStyle name="Normal 40 3 3 3 2 2" xfId="24418" xr:uid="{E9237658-D321-47DA-A368-A3FCBB548C99}"/>
    <cellStyle name="Normal 40 3 3 3 3" xfId="19729" xr:uid="{4B5C8764-CE2D-46DB-84AE-267AB7908E0F}"/>
    <cellStyle name="Normal 40 3 3 4" xfId="11212" xr:uid="{C5A3165D-67E7-42D7-B557-8101F071631C}"/>
    <cellStyle name="Normal 40 3 3 4 2" xfId="24416" xr:uid="{ED57014B-C651-4CD2-8B29-5EC4653F414C}"/>
    <cellStyle name="Normal 40 3 3 5" xfId="19727" xr:uid="{CB6B5E55-4247-4A22-B524-4840A313C5F2}"/>
    <cellStyle name="Normal 40 3 4" xfId="3755" xr:uid="{BFAA2758-A1C1-4CDA-9CC3-40CD13602849}"/>
    <cellStyle name="Normal 40 3 4 2" xfId="11215" xr:uid="{A97FE46A-76B9-4912-9224-7300C5A4586D}"/>
    <cellStyle name="Normal 40 3 4 2 2" xfId="24419" xr:uid="{CB122694-7148-49EB-9868-AEA753854528}"/>
    <cellStyle name="Normal 40 3 4 3" xfId="19730" xr:uid="{99FF1451-5990-4E9B-8734-6F727DB7A47E}"/>
    <cellStyle name="Normal 40 3 5" xfId="2395" xr:uid="{C87F0A5F-8425-49E6-AA05-A84323409D15}"/>
    <cellStyle name="Normal 40 3 5 2" xfId="11216" xr:uid="{90452754-56F0-4EB4-9529-0E0848AE756F}"/>
    <cellStyle name="Normal 40 3 5 2 2" xfId="24420" xr:uid="{F76F56B1-739C-4800-801D-6A40357CD5FF}"/>
    <cellStyle name="Normal 40 3 5 3" xfId="19731" xr:uid="{27216813-24B9-4EF8-A877-5E1267EEE39E}"/>
    <cellStyle name="Normal 40 3 6" xfId="11205" xr:uid="{63543B3E-A9CB-41E3-82B9-5E30AA4A8FB0}"/>
    <cellStyle name="Normal 40 3 6 2" xfId="24421" xr:uid="{52CF71FB-A13D-4DB3-A868-9735EEBB4AFA}"/>
    <cellStyle name="Normal 40 3 6 3" xfId="19732" xr:uid="{3FDB966E-C9F2-42A9-ACAF-2188A7D94EE6}"/>
    <cellStyle name="Normal 40 3 7" xfId="24409" xr:uid="{47D89515-E594-43AF-91AF-71DFCD9DB72A}"/>
    <cellStyle name="Normal 40 3 8" xfId="19720" xr:uid="{C346685D-7EFA-48A4-BF54-F040883FE364}"/>
    <cellStyle name="Normal 40 4" xfId="666" xr:uid="{E701FB20-2AAB-4171-9558-61A11FEA153E}"/>
    <cellStyle name="Normal 40 4 2" xfId="1925" xr:uid="{F0E59213-135F-4FAF-8D5F-CB0555E15637}"/>
    <cellStyle name="Normal 40 4 2 2" xfId="4685" xr:uid="{3224EFE3-16C3-4285-BABE-4318ECA7D413}"/>
    <cellStyle name="Normal 40 4 2 2 2" xfId="11219" xr:uid="{5263A083-2C84-4109-8BEA-33A9B442F2B7}"/>
    <cellStyle name="Normal 40 4 2 2 2 2" xfId="24424" xr:uid="{28CBE52F-6273-43FC-9E8A-C348CF4ED1EA}"/>
    <cellStyle name="Normal 40 4 2 2 3" xfId="19735" xr:uid="{9BBB3E1F-EA26-46FB-B66B-33B6E7DFF81C}"/>
    <cellStyle name="Normal 40 4 2 3" xfId="3325" xr:uid="{93028C9C-07CF-4E64-865D-CA492931E8EF}"/>
    <cellStyle name="Normal 40 4 2 3 2" xfId="11220" xr:uid="{A0C5BB03-B7E2-4274-B9CD-5EE99E58C920}"/>
    <cellStyle name="Normal 40 4 2 3 2 2" xfId="24425" xr:uid="{70D2B291-08D1-4B5F-8E93-0DDE8D7113F3}"/>
    <cellStyle name="Normal 40 4 2 3 3" xfId="19736" xr:uid="{DF586583-CE65-4498-8423-87AA9B2483FA}"/>
    <cellStyle name="Normal 40 4 2 4" xfId="11218" xr:uid="{78902966-A627-4F6B-9323-BA1DB770482C}"/>
    <cellStyle name="Normal 40 4 2 4 2" xfId="24423" xr:uid="{CBD0D829-E63E-4607-9C80-259C06DCDEAB}"/>
    <cellStyle name="Normal 40 4 2 5" xfId="19734" xr:uid="{38CFB051-9A0E-4D01-B6AD-D9C1BE89942D}"/>
    <cellStyle name="Normal 40 4 3" xfId="3989" xr:uid="{F0623E33-B002-408B-9531-6FDE0680067E}"/>
    <cellStyle name="Normal 40 4 3 2" xfId="11221" xr:uid="{5EFE5541-C977-4ABD-AD4C-B1C5154FFEDE}"/>
    <cellStyle name="Normal 40 4 3 2 2" xfId="24426" xr:uid="{45550C65-09E9-467D-9DB9-67B910041570}"/>
    <cellStyle name="Normal 40 4 3 3" xfId="19737" xr:uid="{FA110EE4-8EEB-456D-B622-1350486A978F}"/>
    <cellStyle name="Normal 40 4 4" xfId="2629" xr:uid="{FA6DA699-DACF-442B-97E8-434E90A791FF}"/>
    <cellStyle name="Normal 40 4 4 2" xfId="11222" xr:uid="{65F84481-6127-4CBF-8104-181416E57F93}"/>
    <cellStyle name="Normal 40 4 4 2 2" xfId="24427" xr:uid="{49A453F2-380B-4C71-809E-3AC70BA155DD}"/>
    <cellStyle name="Normal 40 4 4 3" xfId="19738" xr:uid="{AE6F73C7-E340-4010-AC11-E722F4D07489}"/>
    <cellStyle name="Normal 40 4 5" xfId="11217" xr:uid="{E7E950CA-CA10-4185-AAD0-F0293B53EAA0}"/>
    <cellStyle name="Normal 40 4 5 2" xfId="24422" xr:uid="{5153E835-4428-496E-8223-EAFDEF0D0398}"/>
    <cellStyle name="Normal 40 4 6" xfId="19733" xr:uid="{4C9013DA-971B-47AA-A10F-E8F6A38B8DD2}"/>
    <cellStyle name="Normal 40 5" xfId="1000" xr:uid="{3FFF7255-0047-4AE0-93CB-F4BA21602607}"/>
    <cellStyle name="Normal 40 5 2" xfId="4279" xr:uid="{00972BE4-7336-46AD-A621-045C1EEC41DD}"/>
    <cellStyle name="Normal 40 5 2 2" xfId="11224" xr:uid="{0F54B04B-C98B-4E52-8582-960D9C254865}"/>
    <cellStyle name="Normal 40 5 2 2 2" xfId="24429" xr:uid="{C9DAD653-B4A0-4D42-A88B-17B27F78DEAC}"/>
    <cellStyle name="Normal 40 5 2 3" xfId="19740" xr:uid="{BCE0B71C-66DB-451F-AE85-D88EB6ACA794}"/>
    <cellStyle name="Normal 40 5 3" xfId="2919" xr:uid="{5014C046-F0B0-4843-9292-4DEA6E7B3544}"/>
    <cellStyle name="Normal 40 5 3 2" xfId="11225" xr:uid="{459D3284-5214-45E8-A275-993FB1BA1ACF}"/>
    <cellStyle name="Normal 40 5 3 2 2" xfId="24430" xr:uid="{2C6F4FF4-8C41-4F3F-BCF9-920E61CC4501}"/>
    <cellStyle name="Normal 40 5 3 3" xfId="19741" xr:uid="{CDDAF1FA-6579-467D-A995-637B0D8095E3}"/>
    <cellStyle name="Normal 40 5 4" xfId="11223" xr:uid="{04D8C267-3387-40A5-BBF5-8FC96DDD0456}"/>
    <cellStyle name="Normal 40 5 4 2" xfId="24428" xr:uid="{3389004A-5DEC-4B39-922D-ADCDF5766347}"/>
    <cellStyle name="Normal 40 5 5" xfId="19739" xr:uid="{1FEE3072-BCA0-45B2-9EA1-4C3926CB0072}"/>
    <cellStyle name="Normal 40 6" xfId="3611" xr:uid="{63829F67-E49F-474A-956E-901C3A00C94D}"/>
    <cellStyle name="Normal 40 6 2" xfId="11226" xr:uid="{C8F771DA-4358-4F25-ABA8-74BBA85271B1}"/>
    <cellStyle name="Normal 40 6 2 2" xfId="24431" xr:uid="{F25AA90A-8974-40E7-8E8A-08466F8E854E}"/>
    <cellStyle name="Normal 40 6 3" xfId="19742" xr:uid="{83EAFEC8-015F-4867-9F87-8E3444E7B263}"/>
    <cellStyle name="Normal 40 7" xfId="2251" xr:uid="{9C5384E7-1C4B-4F68-B697-823B9511B9F2}"/>
    <cellStyle name="Normal 40 7 2" xfId="11227" xr:uid="{7F3C45F1-411B-4C96-B58C-DAC13ACA87EC}"/>
    <cellStyle name="Normal 40 7 2 2" xfId="24432" xr:uid="{4DA39B06-05AB-454E-AD06-11BE51C17BD9}"/>
    <cellStyle name="Normal 40 7 3" xfId="19743" xr:uid="{45ACCC94-9611-4C4D-B5B0-97A420445900}"/>
    <cellStyle name="Normal 40 8" xfId="6103" xr:uid="{E6D1C33E-98DF-41A3-96E1-98152C586046}"/>
    <cellStyle name="Normal 40 8 2" xfId="14512" xr:uid="{2D967113-B893-420F-99A5-E68FCA07AB02}"/>
    <cellStyle name="Normal 40 8 2 2" xfId="24433" xr:uid="{71587F22-5DD1-488F-A3D0-E0BDE75A9C53}"/>
    <cellStyle name="Normal 40 8 3" xfId="19744" xr:uid="{A9EA8C4E-2954-4CD9-BE21-5432D062DE45}"/>
    <cellStyle name="Normal 40 9" xfId="11192" xr:uid="{30691E4E-4767-4BCD-84DE-FE6FE7770231}"/>
    <cellStyle name="Normal 40 9 2" xfId="24395" xr:uid="{83D924BA-B428-46AF-8FA4-92A212CFB559}"/>
    <cellStyle name="Normal 400" xfId="5154" xr:uid="{BD8F14B3-177B-4DCF-AB8A-FBDF52FF426E}"/>
    <cellStyle name="Normal 400 2" xfId="13567" xr:uid="{9CC13FF1-4C53-4670-99E1-8A90D681FBBF}"/>
    <cellStyle name="Normal 401" xfId="5152" xr:uid="{CDBF6762-22CE-4223-BB13-E2C246A8020A}"/>
    <cellStyle name="Normal 401 2" xfId="13565" xr:uid="{23EE16B8-F003-4F6E-839D-4BB7F689829A}"/>
    <cellStyle name="Normal 402" xfId="5153" xr:uid="{41895CF2-13FD-48F3-BDC3-AC8A05D57B43}"/>
    <cellStyle name="Normal 402 2" xfId="13566" xr:uid="{434F2E94-DBAD-4C39-8ED5-986BC9189AFD}"/>
    <cellStyle name="Normal 403" xfId="5168" xr:uid="{B75A170D-368A-4A6B-8B8F-A11F596F742B}"/>
    <cellStyle name="Normal 403 2" xfId="13581" xr:uid="{F2EAF5E6-5DCD-4F63-A3E3-E13FB04D4B27}"/>
    <cellStyle name="Normal 404" xfId="5148" xr:uid="{5B55C14E-6592-4445-8D8B-96AD4B6C7D0C}"/>
    <cellStyle name="Normal 404 2" xfId="13561" xr:uid="{1C6EBEF9-E239-4CBB-BD74-326722ED5A00}"/>
    <cellStyle name="Normal 405" xfId="5147" xr:uid="{518E6047-59F8-4D32-8253-8EC10F3B4B4A}"/>
    <cellStyle name="Normal 405 2" xfId="13560" xr:uid="{A823B932-D22E-4665-A52E-624C8E4E390A}"/>
    <cellStyle name="Normal 406" xfId="5151" xr:uid="{69C0FAE4-5384-4F1C-8A2F-0677DDED22B9}"/>
    <cellStyle name="Normal 406 2" xfId="13564" xr:uid="{E50D9D03-2112-4D13-BBF2-7B1264C4C10D}"/>
    <cellStyle name="Normal 407" xfId="5150" xr:uid="{E6F6056F-D427-4CA3-9AE9-DEEBA6193080}"/>
    <cellStyle name="Normal 407 2" xfId="13563" xr:uid="{6010D656-E5DF-4302-8EFA-ED7102B07E66}"/>
    <cellStyle name="Normal 408" xfId="5149" xr:uid="{220BACF8-971E-47EA-9325-3641A3DFEF4D}"/>
    <cellStyle name="Normal 408 2" xfId="13562" xr:uid="{EF8EA172-79DB-4C22-B065-B2C0D598EC6D}"/>
    <cellStyle name="Normal 409" xfId="5172" xr:uid="{E6AD3038-C038-4D09-8A26-922EC5F60C88}"/>
    <cellStyle name="Normal 409 2" xfId="13585" xr:uid="{A76AC9F6-453A-4A5B-A9CD-C30EDA7A4F94}"/>
    <cellStyle name="Normal 41" xfId="139" xr:uid="{0181116E-7ABF-4EBD-94B3-1BC8846712C4}"/>
    <cellStyle name="Normal 41 10" xfId="19745" xr:uid="{66EAB64E-5498-4C9D-904D-2A555D9BD01F}"/>
    <cellStyle name="Normal 41 2" xfId="509" xr:uid="{DD5D8D22-4C74-4226-BEA7-9575391F3C9D}"/>
    <cellStyle name="Normal 41 2 2" xfId="908" xr:uid="{C3352C71-3907-4C56-B881-F368067D521C}"/>
    <cellStyle name="Normal 41 2 2 2" xfId="2156" xr:uid="{C70242F9-F03C-49AB-AC10-636657279E7F}"/>
    <cellStyle name="Normal 41 2 2 2 2" xfId="4910" xr:uid="{9324F455-3623-40A4-BA58-5B2C199F4181}"/>
    <cellStyle name="Normal 41 2 2 2 2 2" xfId="11232" xr:uid="{C09AD6F7-91E4-42F5-8083-1413AA02BC28}"/>
    <cellStyle name="Normal 41 2 2 2 2 2 2" xfId="24438" xr:uid="{0C1AFBD1-B31C-4967-BBA6-274F097A75A6}"/>
    <cellStyle name="Normal 41 2 2 2 2 3" xfId="19749" xr:uid="{9EF7A711-499D-4AF9-9574-E7910AB8E064}"/>
    <cellStyle name="Normal 41 2 2 2 3" xfId="3550" xr:uid="{68A2CDD1-44A9-4FFC-9211-F523424B0D6A}"/>
    <cellStyle name="Normal 41 2 2 2 3 2" xfId="11233" xr:uid="{8804AEBF-31BE-4882-8455-BD14B4CAAB93}"/>
    <cellStyle name="Normal 41 2 2 2 3 2 2" xfId="24439" xr:uid="{562F0D57-367A-473A-8E3D-D09F662B6FF6}"/>
    <cellStyle name="Normal 41 2 2 2 3 3" xfId="19750" xr:uid="{9C170322-D929-4B71-8C68-07320EB94167}"/>
    <cellStyle name="Normal 41 2 2 2 4" xfId="11231" xr:uid="{DEA27521-A4C2-4BC4-985D-3DEBB8A9ADB8}"/>
    <cellStyle name="Normal 41 2 2 2 4 2" xfId="24437" xr:uid="{DF3A93D9-95D0-4125-9378-3F7D0171E199}"/>
    <cellStyle name="Normal 41 2 2 2 5" xfId="19748" xr:uid="{D7F97F99-4806-4D21-840E-266A11C4387D}"/>
    <cellStyle name="Normal 41 2 2 3" xfId="4215" xr:uid="{85A59FD3-59AF-4875-8DF0-1B1006EA4CDB}"/>
    <cellStyle name="Normal 41 2 2 3 2" xfId="11234" xr:uid="{A2309911-E80D-4F29-BE40-8647A412F5C5}"/>
    <cellStyle name="Normal 41 2 2 3 2 2" xfId="24440" xr:uid="{DF0F1168-27E1-4C72-931A-A43A357ABA56}"/>
    <cellStyle name="Normal 41 2 2 3 3" xfId="19751" xr:uid="{84C6876F-D99C-495B-A0F4-145234F1E3FE}"/>
    <cellStyle name="Normal 41 2 2 4" xfId="2855" xr:uid="{35747187-719F-4D5C-8BEE-E49458623E28}"/>
    <cellStyle name="Normal 41 2 2 4 2" xfId="11235" xr:uid="{C543F88C-79CF-4CB3-8BFF-7E36912AD197}"/>
    <cellStyle name="Normal 41 2 2 4 2 2" xfId="24441" xr:uid="{91C5630B-E9C8-40EF-8F77-AF8C2F784124}"/>
    <cellStyle name="Normal 41 2 2 4 3" xfId="19752" xr:uid="{4E0A3054-3E44-4A2B-894B-AD63B9E78B1F}"/>
    <cellStyle name="Normal 41 2 2 5" xfId="11230" xr:uid="{8E8F1B7D-979F-4869-BC8D-9DFD9B05304B}"/>
    <cellStyle name="Normal 41 2 2 5 2" xfId="24436" xr:uid="{EC408DC1-9FF6-4377-ABA5-360057F6C612}"/>
    <cellStyle name="Normal 41 2 2 6" xfId="19747" xr:uid="{A83794E1-2DAD-489C-B0E6-963B95C4EA93}"/>
    <cellStyle name="Normal 41 2 3" xfId="1777" xr:uid="{CF6BBB36-4985-4A69-B284-583B7C6D3F9F}"/>
    <cellStyle name="Normal 41 2 3 2" xfId="4542" xr:uid="{A575E552-4428-4AEE-AE63-63FF68D69BE7}"/>
    <cellStyle name="Normal 41 2 3 2 2" xfId="11237" xr:uid="{9389A593-25B1-4A4F-98C8-333D90396BBF}"/>
    <cellStyle name="Normal 41 2 3 2 2 2" xfId="24443" xr:uid="{76B7EC36-A8F4-4443-BD95-B14E03797C25}"/>
    <cellStyle name="Normal 41 2 3 2 3" xfId="19754" xr:uid="{442DEA2B-C7ED-46EF-B2F7-BE3EDA515F1A}"/>
    <cellStyle name="Normal 41 2 3 3" xfId="3182" xr:uid="{31F558AA-4AC8-4744-ACCF-02A88BD45E9E}"/>
    <cellStyle name="Normal 41 2 3 3 2" xfId="11238" xr:uid="{2CFD33B2-FF37-4C29-8977-CFD45C7C000D}"/>
    <cellStyle name="Normal 41 2 3 3 2 2" xfId="24444" xr:uid="{CEC97E3A-2AAF-4407-9167-8288D68A7CD2}"/>
    <cellStyle name="Normal 41 2 3 3 3" xfId="19755" xr:uid="{0FEBEAD4-F8B7-4EAF-987F-D4D27D9462D0}"/>
    <cellStyle name="Normal 41 2 3 4" xfId="11236" xr:uid="{7470ED73-460C-4A99-9305-314B3DF76B98}"/>
    <cellStyle name="Normal 41 2 3 4 2" xfId="24442" xr:uid="{31444666-467A-47EA-8BC5-A237F754F686}"/>
    <cellStyle name="Normal 41 2 3 5" xfId="19753" xr:uid="{129EAB02-4418-4C09-BFFB-56012527A94C}"/>
    <cellStyle name="Normal 41 2 4" xfId="3837" xr:uid="{CBE769A6-2139-4328-90B9-CEAE5DE26CF1}"/>
    <cellStyle name="Normal 41 2 4 2" xfId="11239" xr:uid="{0B74C6A0-9354-456F-84B9-2CB351B2D7F9}"/>
    <cellStyle name="Normal 41 2 4 2 2" xfId="24445" xr:uid="{342DB100-083A-42F2-B453-D42B226DB4EA}"/>
    <cellStyle name="Normal 41 2 4 3" xfId="19756" xr:uid="{BB81461C-FCC2-48D9-A99E-8BF80DDD915E}"/>
    <cellStyle name="Normal 41 2 5" xfId="2477" xr:uid="{A91834CC-8AE9-4899-83BB-A2EAE58641A8}"/>
    <cellStyle name="Normal 41 2 5 2" xfId="11240" xr:uid="{3BBF4082-7BB8-47E1-9EE5-D65BB21367E3}"/>
    <cellStyle name="Normal 41 2 5 2 2" xfId="24446" xr:uid="{26D22380-52FC-4C99-8C59-EE414ECF7E50}"/>
    <cellStyle name="Normal 41 2 5 3" xfId="19757" xr:uid="{A9FD4895-37E3-464D-B77F-0D9C79338CC5}"/>
    <cellStyle name="Normal 41 2 6" xfId="7481" xr:uid="{3169F4DB-7A9D-4575-A895-73809BF6C5BA}"/>
    <cellStyle name="Normal 41 2 6 2" xfId="15888" xr:uid="{DAE70577-9E71-482F-A539-6B9AB5756DBF}"/>
    <cellStyle name="Normal 41 2 6 2 2" xfId="24447" xr:uid="{42B26E8D-68FA-44DE-BB0E-2FF705E9E08B}"/>
    <cellStyle name="Normal 41 2 6 3" xfId="19758" xr:uid="{4A683137-C3C7-4D41-BD54-634B91AA30D5}"/>
    <cellStyle name="Normal 41 2 7" xfId="11229" xr:uid="{CDF39BCA-451A-4CA7-B420-3C27F4097EAB}"/>
    <cellStyle name="Normal 41 2 7 2" xfId="24435" xr:uid="{A1D7114A-F072-4057-BAC9-A5C290C6F5CE}"/>
    <cellStyle name="Normal 41 2 8" xfId="19746" xr:uid="{A3018B5F-68F1-4AA3-983F-E772CA649E1B}"/>
    <cellStyle name="Normal 41 3" xfId="412" xr:uid="{235C3A6D-CCC5-45D1-8B2F-E65110771B80}"/>
    <cellStyle name="Normal 41 3 2" xfId="837" xr:uid="{3FF2F815-B391-40CE-A114-5B1F3912E7D4}"/>
    <cellStyle name="Normal 41 3 2 2" xfId="2085" xr:uid="{01635516-AEA9-4A24-87E2-B22DF1C5296B}"/>
    <cellStyle name="Normal 41 3 2 2 2" xfId="4839" xr:uid="{427300F4-E3F1-4A97-B98E-798AEE206A18}"/>
    <cellStyle name="Normal 41 3 2 2 2 2" xfId="11244" xr:uid="{0F0DB0EB-D2FF-4AE2-9955-E6B28E083FD2}"/>
    <cellStyle name="Normal 41 3 2 2 2 2 2" xfId="24451" xr:uid="{C2C36130-BE2E-481D-9080-58C9E8012824}"/>
    <cellStyle name="Normal 41 3 2 2 2 3" xfId="19762" xr:uid="{149D0E06-6CFC-4718-B20F-6036818C460A}"/>
    <cellStyle name="Normal 41 3 2 2 3" xfId="3479" xr:uid="{2A1414C4-F0CF-4D16-8C93-516BC52882F8}"/>
    <cellStyle name="Normal 41 3 2 2 3 2" xfId="11245" xr:uid="{B312AFB3-FF55-4EC8-82FF-F5E0CC2133BD}"/>
    <cellStyle name="Normal 41 3 2 2 3 2 2" xfId="24452" xr:uid="{4394D897-6C36-4ABF-8C92-0BAA818C61FA}"/>
    <cellStyle name="Normal 41 3 2 2 3 3" xfId="19763" xr:uid="{53BB0824-DA2B-472C-9C73-584D372CF3BA}"/>
    <cellStyle name="Normal 41 3 2 2 4" xfId="11243" xr:uid="{DA048A0A-C5A9-4FC6-B27E-25D590B50D87}"/>
    <cellStyle name="Normal 41 3 2 2 4 2" xfId="24450" xr:uid="{57AEAE66-C54C-444C-B65C-B903A2FE7025}"/>
    <cellStyle name="Normal 41 3 2 2 5" xfId="19761" xr:uid="{67E41355-8406-44C2-87EB-C910C2F48903}"/>
    <cellStyle name="Normal 41 3 2 3" xfId="4144" xr:uid="{ACB30979-4D5C-49C1-B2B3-B2951150BE55}"/>
    <cellStyle name="Normal 41 3 2 3 2" xfId="11246" xr:uid="{B97887CC-4929-4940-BCA1-ED4AB230D0CB}"/>
    <cellStyle name="Normal 41 3 2 3 2 2" xfId="24453" xr:uid="{E85169B7-B1FD-433E-9D01-23E26C4F2E4B}"/>
    <cellStyle name="Normal 41 3 2 3 3" xfId="19764" xr:uid="{EF1B8520-C21D-4113-BCC8-0002AEA87B2A}"/>
    <cellStyle name="Normal 41 3 2 4" xfId="2784" xr:uid="{FFF9FCBF-A3A2-4543-B3DD-6BF88A140A7B}"/>
    <cellStyle name="Normal 41 3 2 4 2" xfId="11247" xr:uid="{2903F19B-3D73-4A7A-AE7D-50F64CD6C187}"/>
    <cellStyle name="Normal 41 3 2 4 2 2" xfId="24454" xr:uid="{00DDD231-58C7-4F88-9FA9-7568D72EA76F}"/>
    <cellStyle name="Normal 41 3 2 4 3" xfId="19765" xr:uid="{D553B1A5-1FCF-4CAC-8255-2D5E45862A90}"/>
    <cellStyle name="Normal 41 3 2 5" xfId="11242" xr:uid="{B7589DD1-FEBD-4232-8741-CFD1097C6FBC}"/>
    <cellStyle name="Normal 41 3 2 5 2" xfId="24449" xr:uid="{75FD2226-7240-4608-8628-74DE73B62F36}"/>
    <cellStyle name="Normal 41 3 2 6" xfId="19760" xr:uid="{75CEAD6D-8BA4-49D8-BE53-B1B0E9E15FC0}"/>
    <cellStyle name="Normal 41 3 3" xfId="1703" xr:uid="{B2545E67-6408-4A27-8F79-CF24F79FAA21}"/>
    <cellStyle name="Normal 41 3 3 2" xfId="4473" xr:uid="{29273D6E-E64F-4F4A-BBEB-940A96DE2359}"/>
    <cellStyle name="Normal 41 3 3 2 2" xfId="11249" xr:uid="{5637FA82-577F-4547-84FE-400F7536D926}"/>
    <cellStyle name="Normal 41 3 3 2 2 2" xfId="24456" xr:uid="{0F9C7D6B-FF7E-4809-B7FD-2881BDE7E202}"/>
    <cellStyle name="Normal 41 3 3 2 3" xfId="19767" xr:uid="{14DA54AE-3A98-4D20-92EC-D1EEFA2DA9E3}"/>
    <cellStyle name="Normal 41 3 3 3" xfId="3113" xr:uid="{83D6BA44-FFF7-4B00-B67E-E327CF47C0CD}"/>
    <cellStyle name="Normal 41 3 3 3 2" xfId="11250" xr:uid="{19B35A3C-4558-4C8F-9AB3-83F883D593D8}"/>
    <cellStyle name="Normal 41 3 3 3 2 2" xfId="24457" xr:uid="{CFF5A882-4875-4968-A384-7AE1840303C1}"/>
    <cellStyle name="Normal 41 3 3 3 3" xfId="19768" xr:uid="{704C7F78-8714-4FF5-A6E8-7E36914293E8}"/>
    <cellStyle name="Normal 41 3 3 4" xfId="11248" xr:uid="{405C3EA4-1DB1-4C6C-8A9E-C993550D30BD}"/>
    <cellStyle name="Normal 41 3 3 4 2" xfId="24455" xr:uid="{E493AE43-4B3E-4C92-B50B-080FABE7614F}"/>
    <cellStyle name="Normal 41 3 3 5" xfId="19766" xr:uid="{FDE86418-5D8D-446C-BA13-F79E51770731}"/>
    <cellStyle name="Normal 41 3 4" xfId="3766" xr:uid="{A1C1D3FD-8BEF-4E0A-8C1E-3D1C096692ED}"/>
    <cellStyle name="Normal 41 3 4 2" xfId="11251" xr:uid="{07066AE4-241A-4F8E-83EC-F9F6FD318EE2}"/>
    <cellStyle name="Normal 41 3 4 2 2" xfId="24458" xr:uid="{302B5536-2E2E-414F-BAB3-90CF1ECFAAB3}"/>
    <cellStyle name="Normal 41 3 4 3" xfId="19769" xr:uid="{C1170ACB-2B65-4B04-AE10-F5A7D2AA8DD4}"/>
    <cellStyle name="Normal 41 3 5" xfId="2406" xr:uid="{22F5DFA4-BA89-4317-8E56-83B102E87561}"/>
    <cellStyle name="Normal 41 3 5 2" xfId="11252" xr:uid="{41A8CB74-52E3-45CE-871C-F8284207B282}"/>
    <cellStyle name="Normal 41 3 5 2 2" xfId="24459" xr:uid="{C48DBEB1-04B0-463C-BF0C-F0BDDBE60CF8}"/>
    <cellStyle name="Normal 41 3 5 3" xfId="19770" xr:uid="{D82543BD-C52C-4066-BCA8-B4A5A6750892}"/>
    <cellStyle name="Normal 41 3 6" xfId="11241" xr:uid="{E1FDF122-B53D-4839-B5E5-5A719932F7E1}"/>
    <cellStyle name="Normal 41 3 6 2" xfId="24460" xr:uid="{9A40A7B5-6682-4A12-B399-D158587C912C}"/>
    <cellStyle name="Normal 41 3 6 3" xfId="19771" xr:uid="{3FD87529-379D-425C-AD8C-7792709EDE3F}"/>
    <cellStyle name="Normal 41 3 7" xfId="24448" xr:uid="{713D534C-2B2B-42EB-B579-E1BB6EF9C267}"/>
    <cellStyle name="Normal 41 3 8" xfId="19759" xr:uid="{01944C16-C078-44A9-97EA-DBFA1E7DEE57}"/>
    <cellStyle name="Normal 41 4" xfId="677" xr:uid="{D86117FB-DB4D-423C-B079-88D5B18981E1}"/>
    <cellStyle name="Normal 41 4 2" xfId="1936" xr:uid="{F1465C0B-0002-438B-B30E-180EB6060A7C}"/>
    <cellStyle name="Normal 41 4 2 2" xfId="4696" xr:uid="{9CC67D54-468A-4B5D-9E74-495D4D2237C1}"/>
    <cellStyle name="Normal 41 4 2 2 2" xfId="11255" xr:uid="{83DC050C-9712-4DC6-B1EA-14AA61E54A34}"/>
    <cellStyle name="Normal 41 4 2 2 2 2" xfId="24463" xr:uid="{3DD70115-8E0C-41D5-B54D-3C7757EB50F0}"/>
    <cellStyle name="Normal 41 4 2 2 3" xfId="19774" xr:uid="{B2786799-2076-4C1F-8AD3-573E0DE23676}"/>
    <cellStyle name="Normal 41 4 2 3" xfId="3336" xr:uid="{56D57164-958D-4774-8F12-EE80B029E005}"/>
    <cellStyle name="Normal 41 4 2 3 2" xfId="11256" xr:uid="{2BD913A4-DA20-409B-BBDB-E4FBB6FF3B8B}"/>
    <cellStyle name="Normal 41 4 2 3 2 2" xfId="24464" xr:uid="{981BB0A3-DDCB-419A-8965-B3E33576E22B}"/>
    <cellStyle name="Normal 41 4 2 3 3" xfId="19775" xr:uid="{2E2360AF-F619-4A6A-BB39-88F3010E60E1}"/>
    <cellStyle name="Normal 41 4 2 4" xfId="11254" xr:uid="{9C4F8ECD-79BA-4D23-A00C-6E74771F9197}"/>
    <cellStyle name="Normal 41 4 2 4 2" xfId="24462" xr:uid="{167494DB-776B-459A-BB6E-3781B5D3505D}"/>
    <cellStyle name="Normal 41 4 2 5" xfId="19773" xr:uid="{0DA9CB3C-CE14-44E6-8287-320A3BE566CF}"/>
    <cellStyle name="Normal 41 4 3" xfId="4000" xr:uid="{E6094213-8B99-41EC-90A1-8F89B93EA3B6}"/>
    <cellStyle name="Normal 41 4 3 2" xfId="11257" xr:uid="{A4993830-A22A-46C3-AFFE-D4D9BF24F7C8}"/>
    <cellStyle name="Normal 41 4 3 2 2" xfId="24465" xr:uid="{9CCA5114-0069-4C78-8F81-49E4D5873438}"/>
    <cellStyle name="Normal 41 4 3 3" xfId="19776" xr:uid="{3382D0B8-6F2C-4173-A901-9842BBC40564}"/>
    <cellStyle name="Normal 41 4 4" xfId="2640" xr:uid="{3700E885-7E18-4668-9F4C-6DBF0AEFFC21}"/>
    <cellStyle name="Normal 41 4 4 2" xfId="11258" xr:uid="{F5611D39-17EE-45DC-B850-D1B9A98C407A}"/>
    <cellStyle name="Normal 41 4 4 2 2" xfId="24466" xr:uid="{CD3F7F43-EA6B-42CE-BF3F-C762F3CD56BD}"/>
    <cellStyle name="Normal 41 4 4 3" xfId="19777" xr:uid="{B47553F2-8BF6-48EB-A302-CA1C7B32BDF2}"/>
    <cellStyle name="Normal 41 4 5" xfId="11253" xr:uid="{70673C0C-E290-45B7-9164-C3A3BFC81A09}"/>
    <cellStyle name="Normal 41 4 5 2" xfId="24461" xr:uid="{4D03B040-A2AD-491B-AEBB-291C0870DD2B}"/>
    <cellStyle name="Normal 41 4 6" xfId="19772" xr:uid="{5EC0E2BD-B573-4526-AF4B-6F16226349C1}"/>
    <cellStyle name="Normal 41 5" xfId="1011" xr:uid="{F5C29067-51A2-4286-8D73-8D994C4648B8}"/>
    <cellStyle name="Normal 41 5 2" xfId="4290" xr:uid="{6CFA3962-D1E8-44ED-BE1D-EA229621ECE7}"/>
    <cellStyle name="Normal 41 5 2 2" xfId="11260" xr:uid="{5703F7D9-5F80-48BD-91CF-A9B45548F8BD}"/>
    <cellStyle name="Normal 41 5 2 2 2" xfId="24468" xr:uid="{FF4BB613-347E-416F-A476-6415E1167258}"/>
    <cellStyle name="Normal 41 5 2 3" xfId="19779" xr:uid="{E87E1E15-EF4B-4050-AFF1-D624EE716DAA}"/>
    <cellStyle name="Normal 41 5 3" xfId="2930" xr:uid="{F63D60BD-96D8-424E-89AC-30AB47F8D23F}"/>
    <cellStyle name="Normal 41 5 3 2" xfId="11261" xr:uid="{6D0A2F62-287C-4450-A382-96B5B0D9DF60}"/>
    <cellStyle name="Normal 41 5 3 2 2" xfId="24469" xr:uid="{D20C61F0-BFB3-4186-B65D-9805DA3D8AD2}"/>
    <cellStyle name="Normal 41 5 3 3" xfId="19780" xr:uid="{2F4AF445-8359-43A1-923A-3BA45EEC606B}"/>
    <cellStyle name="Normal 41 5 4" xfId="11259" xr:uid="{42647997-5E3D-4F18-9D07-56B828C1B1D4}"/>
    <cellStyle name="Normal 41 5 4 2" xfId="24467" xr:uid="{5BB1348E-E64C-4D7F-BEA1-EF5FDA623639}"/>
    <cellStyle name="Normal 41 5 5" xfId="19778" xr:uid="{84C5DAE2-395B-4F20-B486-4BDAD265BE55}"/>
    <cellStyle name="Normal 41 6" xfId="3622" xr:uid="{02AE0A65-861A-4C6A-9492-5E81424185E7}"/>
    <cellStyle name="Normal 41 6 2" xfId="11262" xr:uid="{76ADCB7B-9585-4045-B6C1-7A2ABA86DA32}"/>
    <cellStyle name="Normal 41 6 2 2" xfId="24470" xr:uid="{309F055B-3765-41E8-A12D-DE7A547D5F03}"/>
    <cellStyle name="Normal 41 6 3" xfId="19781" xr:uid="{E4424F5E-72AD-495F-B8BD-26F6463F2AA0}"/>
    <cellStyle name="Normal 41 7" xfId="2262" xr:uid="{04264163-0548-45EE-8C4A-8F01E4BD27D6}"/>
    <cellStyle name="Normal 41 7 2" xfId="11263" xr:uid="{4199639A-3F8C-4472-A5DB-766B00B80466}"/>
    <cellStyle name="Normal 41 7 2 2" xfId="24471" xr:uid="{FD41BF7E-7DF4-4DAC-92FF-27A35C76F79A}"/>
    <cellStyle name="Normal 41 7 3" xfId="19782" xr:uid="{99611EA4-2B07-493E-8755-D6237E31C37D}"/>
    <cellStyle name="Normal 41 8" xfId="6117" xr:uid="{1B756001-0DA9-496D-99F3-6B8AA5565D5D}"/>
    <cellStyle name="Normal 41 8 2" xfId="14526" xr:uid="{6DABED7C-95CF-4221-96D8-B49D7CF23037}"/>
    <cellStyle name="Normal 41 8 2 2" xfId="24472" xr:uid="{CF26CC54-E41C-4655-9261-DC3FFDAF3BAD}"/>
    <cellStyle name="Normal 41 8 3" xfId="19783" xr:uid="{C043DE66-9DF9-4E37-B910-577FB43B3D18}"/>
    <cellStyle name="Normal 41 9" xfId="11228" xr:uid="{AD65DD68-E6EE-43DF-A1A6-8013FA130512}"/>
    <cellStyle name="Normal 41 9 2" xfId="24434" xr:uid="{8FE82223-1933-4842-A64F-514E1C9C97BF}"/>
    <cellStyle name="Normal 410" xfId="5173" xr:uid="{F33DB0F2-3938-4664-900B-D44C169AA521}"/>
    <cellStyle name="Normal 410 2" xfId="13586" xr:uid="{4B9624EC-D174-48E9-BF11-77A1120DFB53}"/>
    <cellStyle name="Normal 411" xfId="5171" xr:uid="{69B28F92-1B9F-4085-8D59-3B7BD17FE598}"/>
    <cellStyle name="Normal 411 2" xfId="13584" xr:uid="{77BB5FDA-A436-4EB9-A2F2-95405D6615A7}"/>
    <cellStyle name="Normal 412" xfId="5156" xr:uid="{0C035B3F-B93E-4A69-979C-4BCB44F7E562}"/>
    <cellStyle name="Normal 412 2" xfId="13569" xr:uid="{E6A97B69-12A3-4247-81D2-913E198D5BB1}"/>
    <cellStyle name="Normal 413" xfId="5174" xr:uid="{CA14A2CD-CF02-4FC3-9ABC-F9C9FB1A4C7E}"/>
    <cellStyle name="Normal 413 2" xfId="13587" xr:uid="{0940B616-60E2-4709-9DD1-EAF28AEFB162}"/>
    <cellStyle name="Normal 414" xfId="5167" xr:uid="{152C6C7C-44D1-483E-83D2-7FF1EFBF245B}"/>
    <cellStyle name="Normal 414 2" xfId="13580" xr:uid="{F297C3F2-DA5D-464A-9C65-9488FF0B9781}"/>
    <cellStyle name="Normal 415" xfId="5177" xr:uid="{1A33592B-9253-4419-855E-95DD5982DBB7}"/>
    <cellStyle name="Normal 415 2" xfId="13590" xr:uid="{DFA46BE7-FD55-45BA-80F6-6BAF3A918375}"/>
    <cellStyle name="Normal 416" xfId="5178" xr:uid="{CF90B209-D9CB-4F58-A86E-D4CCEE69719E}"/>
    <cellStyle name="Normal 416 2" xfId="13591" xr:uid="{E714BF32-2BF2-441C-BA9D-CA0A4C2FA253}"/>
    <cellStyle name="Normal 417" xfId="5175" xr:uid="{93C43502-2C76-4400-BA36-4FAA8759F8C6}"/>
    <cellStyle name="Normal 417 2" xfId="13588" xr:uid="{65A94FCE-0A07-4D3A-8470-55D153102C06}"/>
    <cellStyle name="Normal 418" xfId="5179" xr:uid="{B2746AF2-E77C-4231-87C2-9C06A1609E4A}"/>
    <cellStyle name="Normal 418 2" xfId="13592" xr:uid="{3BE86514-5D21-485F-8D26-6D77932AA9C8}"/>
    <cellStyle name="Normal 419" xfId="5182" xr:uid="{26B3E618-155A-4B30-BA20-633977034902}"/>
    <cellStyle name="Normal 419 2" xfId="13595" xr:uid="{08EF073B-3FA1-4531-8BD6-2D5D82A09D0C}"/>
    <cellStyle name="Normal 42" xfId="123" xr:uid="{4BA5385E-9CAF-4C51-96D6-F9E1FD8385B4}"/>
    <cellStyle name="Normal 42 10" xfId="19784" xr:uid="{20DCD860-C408-415E-B46F-1F2FE68755B7}"/>
    <cellStyle name="Normal 42 2" xfId="493" xr:uid="{8239D3AF-5363-4D26-9F2F-BDF8E002F5CB}"/>
    <cellStyle name="Normal 42 2 2" xfId="892" xr:uid="{F719E32C-CEC9-421A-A1C0-5ED3D1A75945}"/>
    <cellStyle name="Normal 42 2 2 2" xfId="2140" xr:uid="{7AFBD6F2-E6EA-430C-8591-0BBB94B9711C}"/>
    <cellStyle name="Normal 42 2 2 2 2" xfId="4894" xr:uid="{CAF19E6A-B15E-4D66-97CE-64ABC3B14EAD}"/>
    <cellStyle name="Normal 42 2 2 2 2 2" xfId="11268" xr:uid="{E2BFD640-6E0F-45F1-B026-2AA1B76472E0}"/>
    <cellStyle name="Normal 42 2 2 2 2 2 2" xfId="24477" xr:uid="{462D2EA2-8917-43DA-8376-98DC818C5D74}"/>
    <cellStyle name="Normal 42 2 2 2 2 3" xfId="19788" xr:uid="{0E098836-404E-44E8-87B0-E4F56A7B033A}"/>
    <cellStyle name="Normal 42 2 2 2 3" xfId="3534" xr:uid="{32A06BD8-88BF-4A3B-BEC5-E936DB2FCD31}"/>
    <cellStyle name="Normal 42 2 2 2 3 2" xfId="11269" xr:uid="{9197C7EF-FA6B-429C-B2D6-06BDBEB506CA}"/>
    <cellStyle name="Normal 42 2 2 2 3 2 2" xfId="24478" xr:uid="{3AEC3A57-5E83-4C65-9B77-02D82D372E0A}"/>
    <cellStyle name="Normal 42 2 2 2 3 3" xfId="19789" xr:uid="{0F2B08F6-6AAA-41CD-B68F-78619B1349AA}"/>
    <cellStyle name="Normal 42 2 2 2 4" xfId="11267" xr:uid="{CAEBA569-FE8E-4187-A2C5-88C289203DF4}"/>
    <cellStyle name="Normal 42 2 2 2 4 2" xfId="24476" xr:uid="{92CAF299-30E6-4F83-8B7A-7193479F6906}"/>
    <cellStyle name="Normal 42 2 2 2 5" xfId="19787" xr:uid="{99C367D5-EFE6-4029-AC13-6AB5FC623037}"/>
    <cellStyle name="Normal 42 2 2 3" xfId="4199" xr:uid="{CEACE13C-B729-4B62-AF0F-52C0782E8369}"/>
    <cellStyle name="Normal 42 2 2 3 2" xfId="11270" xr:uid="{FCA097E0-E568-4FA0-9BE1-12CB01FAD6B5}"/>
    <cellStyle name="Normal 42 2 2 3 2 2" xfId="24479" xr:uid="{9B1A2BBF-5BCB-46E9-B059-EB6BA75ABE7E}"/>
    <cellStyle name="Normal 42 2 2 3 3" xfId="19790" xr:uid="{396F41D1-0A61-4FA6-A1E0-707C36E0B340}"/>
    <cellStyle name="Normal 42 2 2 4" xfId="2839" xr:uid="{72E18C4E-E789-4684-B5DB-C3A1DD92A222}"/>
    <cellStyle name="Normal 42 2 2 4 2" xfId="11271" xr:uid="{B5221455-373A-4AC7-B798-914B5B26305F}"/>
    <cellStyle name="Normal 42 2 2 4 2 2" xfId="24480" xr:uid="{F7250AEA-BC33-49AF-81EC-587ECAC05D51}"/>
    <cellStyle name="Normal 42 2 2 4 3" xfId="19791" xr:uid="{BEEEE693-49D1-4CDF-8350-A14BBAE8CF30}"/>
    <cellStyle name="Normal 42 2 2 5" xfId="11266" xr:uid="{6F76A4AA-0FFB-4E7A-BB77-7CFF9ABA0C37}"/>
    <cellStyle name="Normal 42 2 2 5 2" xfId="24475" xr:uid="{1D5A625B-EAC3-4336-BA44-5AFEE256FE0D}"/>
    <cellStyle name="Normal 42 2 2 6" xfId="19786" xr:uid="{733A07DE-CE7D-48EF-A05B-E2718AA464F7}"/>
    <cellStyle name="Normal 42 2 3" xfId="1761" xr:uid="{6540E111-190B-4C63-870E-C144F050D2E0}"/>
    <cellStyle name="Normal 42 2 3 2" xfId="4526" xr:uid="{527A2358-16CC-4413-8DAD-E8B214144E38}"/>
    <cellStyle name="Normal 42 2 3 2 2" xfId="11273" xr:uid="{D1E93B4C-B2B3-49CE-8681-90E9EE91E9AD}"/>
    <cellStyle name="Normal 42 2 3 2 2 2" xfId="24482" xr:uid="{B72FD8FC-F40A-4CD0-AE82-935D8EBB9536}"/>
    <cellStyle name="Normal 42 2 3 2 3" xfId="19793" xr:uid="{65513D49-396B-4423-9F70-7DE676E8B9E6}"/>
    <cellStyle name="Normal 42 2 3 3" xfId="3166" xr:uid="{9A0CF6F4-8C89-402C-9D8F-0D9365AF9B53}"/>
    <cellStyle name="Normal 42 2 3 3 2" xfId="11274" xr:uid="{C4845479-1BEC-4558-B254-B2AA45DF8BC4}"/>
    <cellStyle name="Normal 42 2 3 3 2 2" xfId="24483" xr:uid="{FBA4353E-B976-432C-A060-FDF3F7085E0B}"/>
    <cellStyle name="Normal 42 2 3 3 3" xfId="19794" xr:uid="{FFEDC353-E8DD-46A4-AA46-5B45BADDB6A3}"/>
    <cellStyle name="Normal 42 2 3 4" xfId="11272" xr:uid="{70F5A739-2868-4D0F-A062-DA677B99EF95}"/>
    <cellStyle name="Normal 42 2 3 4 2" xfId="24481" xr:uid="{EDCC50E6-9EF3-4690-B1D2-C7083D7BD2D0}"/>
    <cellStyle name="Normal 42 2 3 5" xfId="19792" xr:uid="{981639F3-468E-4331-947F-8F770DCCBF94}"/>
    <cellStyle name="Normal 42 2 4" xfId="3821" xr:uid="{AC1F041D-9542-4ED0-816B-B4A084BF5CBF}"/>
    <cellStyle name="Normal 42 2 4 2" xfId="11275" xr:uid="{0B89360B-97A0-422A-B753-D805517D8246}"/>
    <cellStyle name="Normal 42 2 4 2 2" xfId="24484" xr:uid="{BC44D9B1-A982-44BC-A627-35C8B17A07AC}"/>
    <cellStyle name="Normal 42 2 4 3" xfId="19795" xr:uid="{26A85C94-0442-48E8-A2C3-05FBCFBF11AC}"/>
    <cellStyle name="Normal 42 2 5" xfId="2461" xr:uid="{E968A356-9D8D-4044-9EF1-C4257B5649DC}"/>
    <cellStyle name="Normal 42 2 5 2" xfId="11276" xr:uid="{170B9BDA-71CA-4522-9C70-AC1B9DFA9F70}"/>
    <cellStyle name="Normal 42 2 5 2 2" xfId="24485" xr:uid="{74AB3A4D-F393-4C33-A68C-9D2BBE28145B}"/>
    <cellStyle name="Normal 42 2 5 3" xfId="19796" xr:uid="{D6214D84-D1AC-4EF0-9541-D99B31202C7A}"/>
    <cellStyle name="Normal 42 2 6" xfId="7495" xr:uid="{6514F37D-DC1A-41BA-ADAA-9386A2D0872A}"/>
    <cellStyle name="Normal 42 2 6 2" xfId="15902" xr:uid="{70F5FBBB-DB04-4A78-BA22-75885CE11F83}"/>
    <cellStyle name="Normal 42 2 6 2 2" xfId="24486" xr:uid="{59A3C3FA-F74F-4CDB-B4F2-729DD4A99899}"/>
    <cellStyle name="Normal 42 2 6 3" xfId="19797" xr:uid="{D4F21B75-9894-47C3-B25C-A6E8C818546E}"/>
    <cellStyle name="Normal 42 2 7" xfId="11265" xr:uid="{7B9EA82A-3583-4530-8442-62DE33DB4B6E}"/>
    <cellStyle name="Normal 42 2 7 2" xfId="24474" xr:uid="{5CD81402-BE37-4B6F-ACB8-708CA5A1053D}"/>
    <cellStyle name="Normal 42 2 8" xfId="19785" xr:uid="{47A286C3-3A98-4DD7-A305-56C0694EE5B9}"/>
    <cellStyle name="Normal 42 3" xfId="396" xr:uid="{3ED03C45-A6DD-4470-B729-DD0FE1F68BFC}"/>
    <cellStyle name="Normal 42 3 2" xfId="821" xr:uid="{2A336A12-ECD6-4632-9392-C3801297187B}"/>
    <cellStyle name="Normal 42 3 2 2" xfId="2069" xr:uid="{9396A187-0C23-4D10-B153-41FD1A02DE41}"/>
    <cellStyle name="Normal 42 3 2 2 2" xfId="4823" xr:uid="{5A08AE59-D2F3-4C98-85E5-441E9CBFEDCF}"/>
    <cellStyle name="Normal 42 3 2 2 2 2" xfId="11280" xr:uid="{AEDD78BC-2AC0-4E9A-AB1C-066297302844}"/>
    <cellStyle name="Normal 42 3 2 2 2 2 2" xfId="24490" xr:uid="{FCBE4789-B7C6-42D5-B010-BED99816DDA3}"/>
    <cellStyle name="Normal 42 3 2 2 2 3" xfId="19801" xr:uid="{68FA4689-DCCD-4E35-900F-4D809A68FEE6}"/>
    <cellStyle name="Normal 42 3 2 2 3" xfId="3463" xr:uid="{388E1986-61CA-4261-9148-27ADB8E2E5B9}"/>
    <cellStyle name="Normal 42 3 2 2 3 2" xfId="11281" xr:uid="{50574C52-6D7D-47E7-9899-9F9ED9CDC3E9}"/>
    <cellStyle name="Normal 42 3 2 2 3 2 2" xfId="24491" xr:uid="{C10380AB-049F-4558-96D2-F0F2F57706ED}"/>
    <cellStyle name="Normal 42 3 2 2 3 3" xfId="19802" xr:uid="{27649694-F818-4E46-BE75-7E4FA80EA797}"/>
    <cellStyle name="Normal 42 3 2 2 4" xfId="11279" xr:uid="{BC78A442-F532-4BE7-BDE6-31D1DD2CD1CA}"/>
    <cellStyle name="Normal 42 3 2 2 4 2" xfId="24489" xr:uid="{C57EEDD2-3790-4B70-B731-AC46FBDEEE35}"/>
    <cellStyle name="Normal 42 3 2 2 5" xfId="19800" xr:uid="{591E5147-8842-48BE-8AD1-21AC9CF52497}"/>
    <cellStyle name="Normal 42 3 2 3" xfId="4128" xr:uid="{AFC5D719-EECD-4625-B123-21D081696B32}"/>
    <cellStyle name="Normal 42 3 2 3 2" xfId="11282" xr:uid="{21982A22-DF5B-4DF3-A1D1-EE7AA53747DA}"/>
    <cellStyle name="Normal 42 3 2 3 2 2" xfId="24492" xr:uid="{9C11DA73-244E-4789-B14C-45A2C5FA01C2}"/>
    <cellStyle name="Normal 42 3 2 3 3" xfId="19803" xr:uid="{C28DC263-5819-4EB6-A672-F852AF070A0C}"/>
    <cellStyle name="Normal 42 3 2 4" xfId="2768" xr:uid="{59564A4F-DC43-451B-8BBF-6886F3B0E722}"/>
    <cellStyle name="Normal 42 3 2 4 2" xfId="11283" xr:uid="{462BAA7D-BE49-4F3A-80A3-5B3A7D30F9CF}"/>
    <cellStyle name="Normal 42 3 2 4 2 2" xfId="24493" xr:uid="{61061EE7-345C-4F6F-85D9-617DB7CC2C7A}"/>
    <cellStyle name="Normal 42 3 2 4 3" xfId="19804" xr:uid="{0C90E89E-A2D9-4012-B3D4-DAD004591122}"/>
    <cellStyle name="Normal 42 3 2 5" xfId="11278" xr:uid="{CA55A774-6B42-46DF-9E00-3A5FD778716D}"/>
    <cellStyle name="Normal 42 3 2 5 2" xfId="24488" xr:uid="{7BE07083-0AE4-47F2-94FF-5AB67CFE7F98}"/>
    <cellStyle name="Normal 42 3 2 6" xfId="19799" xr:uid="{45BFABDE-F9E2-4A45-9366-52646D88937F}"/>
    <cellStyle name="Normal 42 3 3" xfId="1687" xr:uid="{75C3F1EA-3CFE-4F3F-807E-5E4462917ABC}"/>
    <cellStyle name="Normal 42 3 3 2" xfId="4457" xr:uid="{1165FBAE-91F2-48C1-AC92-FD3CDF4B50DE}"/>
    <cellStyle name="Normal 42 3 3 2 2" xfId="11285" xr:uid="{64524C33-DDC5-445B-8F46-24BFE418E7D4}"/>
    <cellStyle name="Normal 42 3 3 2 2 2" xfId="24495" xr:uid="{F1BEB306-30ED-470C-AFCF-7B6B3A46CD45}"/>
    <cellStyle name="Normal 42 3 3 2 3" xfId="19806" xr:uid="{EC91CC0E-1BCA-49FD-909A-EE10EE38CBB0}"/>
    <cellStyle name="Normal 42 3 3 3" xfId="3097" xr:uid="{98D4A866-FB95-4AA2-81EE-4DD0C832FDCC}"/>
    <cellStyle name="Normal 42 3 3 3 2" xfId="11286" xr:uid="{DA0D32F7-77C5-42A6-B3CD-CFBA82185F4C}"/>
    <cellStyle name="Normal 42 3 3 3 2 2" xfId="24496" xr:uid="{A7E5ADE0-A964-4660-BDBA-C7381260867B}"/>
    <cellStyle name="Normal 42 3 3 3 3" xfId="19807" xr:uid="{438418E5-142C-473C-B8F0-C9815C0F00B4}"/>
    <cellStyle name="Normal 42 3 3 4" xfId="11284" xr:uid="{BB01AD23-9001-48F0-8C82-78EC947A7F3E}"/>
    <cellStyle name="Normal 42 3 3 4 2" xfId="24494" xr:uid="{79C52A81-1896-4EED-8C30-7223964B3296}"/>
    <cellStyle name="Normal 42 3 3 5" xfId="19805" xr:uid="{1DE30703-15A5-4F24-BE09-DD22F64925E9}"/>
    <cellStyle name="Normal 42 3 4" xfId="3750" xr:uid="{713CCA0B-452F-4072-8FD7-A1E3B696086D}"/>
    <cellStyle name="Normal 42 3 4 2" xfId="11287" xr:uid="{39EB64BC-F429-4E6F-A690-A917AE75F30E}"/>
    <cellStyle name="Normal 42 3 4 2 2" xfId="24497" xr:uid="{9A18F92D-5FB9-4F7B-A919-4A0D79D3499D}"/>
    <cellStyle name="Normal 42 3 4 3" xfId="19808" xr:uid="{CEADE70D-9638-4581-9C97-12AF840AFDD4}"/>
    <cellStyle name="Normal 42 3 5" xfId="2390" xr:uid="{D44768A7-1E69-41DD-8FAA-1D1562469C12}"/>
    <cellStyle name="Normal 42 3 5 2" xfId="11288" xr:uid="{79FB4037-ED09-4977-83B0-20A99FFED893}"/>
    <cellStyle name="Normal 42 3 5 2 2" xfId="24498" xr:uid="{E17A092C-0A73-4A4F-9F1E-655B632978F4}"/>
    <cellStyle name="Normal 42 3 5 3" xfId="19809" xr:uid="{7D661A2F-258B-4D9C-A729-1123F15AF29D}"/>
    <cellStyle name="Normal 42 3 6" xfId="11277" xr:uid="{CD4C8A06-F0D5-4128-8A4C-0754318EF3EC}"/>
    <cellStyle name="Normal 42 3 6 2" xfId="24499" xr:uid="{32349962-02BC-43B3-83E1-32951CABC2DF}"/>
    <cellStyle name="Normal 42 3 6 3" xfId="19810" xr:uid="{1EAC05D6-45A1-4910-B674-27F3D3E40956}"/>
    <cellStyle name="Normal 42 3 7" xfId="24487" xr:uid="{67F96F92-5406-4156-974A-E7A08267FBC3}"/>
    <cellStyle name="Normal 42 3 8" xfId="19798" xr:uid="{3A21A731-3186-4DF8-84B9-166340B47046}"/>
    <cellStyle name="Normal 42 4" xfId="661" xr:uid="{FB956FDD-48EB-4379-93DA-B9D00B604A88}"/>
    <cellStyle name="Normal 42 4 2" xfId="1920" xr:uid="{A45622B1-A123-4B93-B446-BD4AC08C4A32}"/>
    <cellStyle name="Normal 42 4 2 2" xfId="4680" xr:uid="{B95F6533-2844-490E-B867-F9914AD7BE8D}"/>
    <cellStyle name="Normal 42 4 2 2 2" xfId="11291" xr:uid="{5AE55276-CC2D-4A4F-BF6E-1187A7420195}"/>
    <cellStyle name="Normal 42 4 2 2 2 2" xfId="24502" xr:uid="{BD2A905A-F0C1-46AF-BCF4-72A40671347D}"/>
    <cellStyle name="Normal 42 4 2 2 3" xfId="19813" xr:uid="{06471CF7-D486-45C9-BDA9-8AFF48F32EF3}"/>
    <cellStyle name="Normal 42 4 2 3" xfId="3320" xr:uid="{C5C1C535-23C6-4ADA-ADB6-60FC1C53B3EF}"/>
    <cellStyle name="Normal 42 4 2 3 2" xfId="11292" xr:uid="{C5EE8B8B-5853-4DD2-BA31-D73C9D8DBDB7}"/>
    <cellStyle name="Normal 42 4 2 3 2 2" xfId="24503" xr:uid="{7D9325E7-66CF-428E-B303-8EC21955D26B}"/>
    <cellStyle name="Normal 42 4 2 3 3" xfId="19814" xr:uid="{0A5BC653-6F6F-4CCD-A1B8-8579B6DACEE4}"/>
    <cellStyle name="Normal 42 4 2 4" xfId="11290" xr:uid="{B12F2A23-FA69-45B7-B397-EA3AF254031B}"/>
    <cellStyle name="Normal 42 4 2 4 2" xfId="24501" xr:uid="{E2AFF498-4F07-442D-BFB6-F8792E0B90D8}"/>
    <cellStyle name="Normal 42 4 2 5" xfId="19812" xr:uid="{7969D7E6-03E9-47F4-9157-E032051003FC}"/>
    <cellStyle name="Normal 42 4 3" xfId="3984" xr:uid="{FBB72B94-3E64-44B6-AC20-13D7B08CB9FF}"/>
    <cellStyle name="Normal 42 4 3 2" xfId="11293" xr:uid="{70E214A0-6009-4286-AE83-6D570969A2A4}"/>
    <cellStyle name="Normal 42 4 3 2 2" xfId="24504" xr:uid="{1D666B49-B6ED-4864-B0D8-088EADAD9BA8}"/>
    <cellStyle name="Normal 42 4 3 3" xfId="19815" xr:uid="{3CE09018-FC26-487C-9088-497DFF2DABEB}"/>
    <cellStyle name="Normal 42 4 4" xfId="2624" xr:uid="{7484C771-F618-42BC-97E0-DA4E2619919A}"/>
    <cellStyle name="Normal 42 4 4 2" xfId="11294" xr:uid="{3CDBCE72-1B6A-4F22-B040-72DC90D30F5A}"/>
    <cellStyle name="Normal 42 4 4 2 2" xfId="24505" xr:uid="{F11EB229-8A88-4CDF-ABE3-4AB413E55C0B}"/>
    <cellStyle name="Normal 42 4 4 3" xfId="19816" xr:uid="{7FF56BE2-E646-4541-8274-32BF978AE5D4}"/>
    <cellStyle name="Normal 42 4 5" xfId="11289" xr:uid="{DADDAA47-F4E1-4F69-AA7C-AF7432D862A1}"/>
    <cellStyle name="Normal 42 4 5 2" xfId="24500" xr:uid="{0BA48CA7-CBAF-4E1A-9391-C993BA10C58A}"/>
    <cellStyle name="Normal 42 4 6" xfId="19811" xr:uid="{0964CE5E-2182-45E6-8722-814DFF7CC78A}"/>
    <cellStyle name="Normal 42 5" xfId="995" xr:uid="{C9EB7D8F-626C-47C7-84C5-68F052073FC1}"/>
    <cellStyle name="Normal 42 5 2" xfId="4274" xr:uid="{4B22460E-AC3A-498E-BB29-095DFDB58E38}"/>
    <cellStyle name="Normal 42 5 2 2" xfId="11296" xr:uid="{1A85CCB0-2769-41A9-994F-A6D8F4B13A75}"/>
    <cellStyle name="Normal 42 5 2 2 2" xfId="24507" xr:uid="{00CF4BD3-A8C8-48BC-9D6C-2A59202C6BE9}"/>
    <cellStyle name="Normal 42 5 2 3" xfId="19818" xr:uid="{5C72CC61-F58E-4380-9537-0A2AF71839F5}"/>
    <cellStyle name="Normal 42 5 3" xfId="2914" xr:uid="{7668A995-318C-4A70-A0C5-037E64A91FAB}"/>
    <cellStyle name="Normal 42 5 3 2" xfId="11297" xr:uid="{26B18A8B-2A24-4D98-9007-C450CA1B8B9B}"/>
    <cellStyle name="Normal 42 5 3 2 2" xfId="24508" xr:uid="{A3DCA763-8DF2-4B93-B22C-6E96E1C70814}"/>
    <cellStyle name="Normal 42 5 3 3" xfId="19819" xr:uid="{9EAF7726-24C8-4DAC-B597-EC5B7B23D7C0}"/>
    <cellStyle name="Normal 42 5 4" xfId="11295" xr:uid="{3F344085-2C0F-4283-A95D-A5A5AAAAB7CC}"/>
    <cellStyle name="Normal 42 5 4 2" xfId="24506" xr:uid="{4311317C-3D8C-4FA3-90BC-790D5B552341}"/>
    <cellStyle name="Normal 42 5 5" xfId="19817" xr:uid="{44480D2F-1066-4AB5-A1B1-35B1E4E93D07}"/>
    <cellStyle name="Normal 42 6" xfId="3606" xr:uid="{7776B7EA-9E96-4E1B-9A5D-245F8407AC2E}"/>
    <cellStyle name="Normal 42 6 2" xfId="11298" xr:uid="{FE4DF77E-31A2-4CD6-9D64-87D1302E6F93}"/>
    <cellStyle name="Normal 42 6 2 2" xfId="24509" xr:uid="{A4F5F38A-4F1E-4E7C-8D50-B0C47A680E5D}"/>
    <cellStyle name="Normal 42 6 3" xfId="19820" xr:uid="{7F295E19-E94A-4C45-A663-4B69A0391173}"/>
    <cellStyle name="Normal 42 7" xfId="2246" xr:uid="{C371C956-D52E-4386-9A14-E632C1D66B45}"/>
    <cellStyle name="Normal 42 7 2" xfId="11299" xr:uid="{3D1E11B4-19C9-43B8-810A-6F28C1A7A121}"/>
    <cellStyle name="Normal 42 7 2 2" xfId="24510" xr:uid="{26D49D72-04C7-45AD-A6C1-C66FA76233B9}"/>
    <cellStyle name="Normal 42 7 3" xfId="19821" xr:uid="{8B338FBB-78A1-4508-B3BF-CFBE24225FD5}"/>
    <cellStyle name="Normal 42 8" xfId="6131" xr:uid="{90BC2D89-BA4A-4543-BE6D-01B9F48FB834}"/>
    <cellStyle name="Normal 42 8 2" xfId="14540" xr:uid="{15509F1D-BE8F-4F64-9C59-98942D85FABF}"/>
    <cellStyle name="Normal 42 8 2 2" xfId="24511" xr:uid="{2C236B19-E698-4D70-9D6D-F763FF80EC03}"/>
    <cellStyle name="Normal 42 8 3" xfId="19822" xr:uid="{C88B6E38-3FD6-4B12-BF06-6B3DFCA81E41}"/>
    <cellStyle name="Normal 42 9" xfId="11264" xr:uid="{2EA4D991-1509-453A-8758-39BCC24E6D9B}"/>
    <cellStyle name="Normal 42 9 2" xfId="24473" xr:uid="{3C4E2243-2720-4FE1-8C21-904AF46AF12C}"/>
    <cellStyle name="Normal 420" xfId="5180" xr:uid="{CBB3321E-185D-46CD-A74F-B178C27699CD}"/>
    <cellStyle name="Normal 420 2" xfId="13593" xr:uid="{91872FF5-8733-4E6D-8D6E-5C2503497387}"/>
    <cellStyle name="Normal 421" xfId="5198" xr:uid="{E683BB7E-7DE4-4C92-AEF1-DFE412104C47}"/>
    <cellStyle name="Normal 421 2" xfId="13611" xr:uid="{FBF8CACD-AD16-4B54-A8B7-FF0D867AABBB}"/>
    <cellStyle name="Normal 422" xfId="5188" xr:uid="{151DF074-4D9C-4541-8EB2-BC29BA87CCD6}"/>
    <cellStyle name="Normal 422 2" xfId="13601" xr:uid="{448F4242-F75C-4363-9A24-9AFD7B583B61}"/>
    <cellStyle name="Normal 423" xfId="5181" xr:uid="{088B16E8-3D75-49FB-A35D-AECFD8A4FB41}"/>
    <cellStyle name="Normal 423 2" xfId="13594" xr:uid="{E8F6E6E2-C829-4039-BFA3-D6A157062368}"/>
    <cellStyle name="Normal 424" xfId="5197" xr:uid="{C2713C15-CB81-474F-934E-0750167D878E}"/>
    <cellStyle name="Normal 424 2" xfId="13610" xr:uid="{F43E2952-98C3-4F3A-851A-F6A1361BD791}"/>
    <cellStyle name="Normal 425" xfId="5199" xr:uid="{2119B04F-E502-406A-8885-C6019BEBF424}"/>
    <cellStyle name="Normal 425 2" xfId="13612" xr:uid="{6B6F9967-438B-4B71-A05D-36D687D5EA05}"/>
    <cellStyle name="Normal 426" xfId="5200" xr:uid="{91229B45-231B-4F62-ADF1-6243118BAA32}"/>
    <cellStyle name="Normal 426 2" xfId="13613" xr:uid="{EDB47453-5908-48C9-9050-F221AB74DA1C}"/>
    <cellStyle name="Normal 427" xfId="5204" xr:uid="{E0B5C141-9504-420C-9F9A-2B09288CF524}"/>
    <cellStyle name="Normal 427 2" xfId="13615" xr:uid="{B1A8FB67-273E-4AEA-9DFE-C27F2D5AB575}"/>
    <cellStyle name="Normal 428" xfId="8493" xr:uid="{017FD00D-6D68-4D98-A134-04EB06BFA7D9}"/>
    <cellStyle name="Normal 428 2" xfId="16898" xr:uid="{539926E9-25C7-4303-907D-5454D8D7177F}"/>
    <cellStyle name="Normal 429" xfId="8496" xr:uid="{F2F6E27F-D53A-4557-9D73-29C0102B1B78}"/>
    <cellStyle name="Normal 429 2" xfId="16901" xr:uid="{3B2372F3-A432-4D0F-AE74-06476BD8EC1B}"/>
    <cellStyle name="Normal 43" xfId="127" xr:uid="{E3536ED5-0CAE-4DCA-9E2C-B51602E1DDA7}"/>
    <cellStyle name="Normal 43 10" xfId="19823" xr:uid="{3291A7E3-4D9F-465D-9982-BDA5BDB0F9D7}"/>
    <cellStyle name="Normal 43 2" xfId="497" xr:uid="{F8147708-FF21-48D0-A7B4-CBE3B51C14D7}"/>
    <cellStyle name="Normal 43 2 2" xfId="896" xr:uid="{19421120-E36B-43A2-8CE7-54E1F7EB04D2}"/>
    <cellStyle name="Normal 43 2 2 2" xfId="2144" xr:uid="{408363C8-A97E-4DC0-BA91-3CAD70CC91F5}"/>
    <cellStyle name="Normal 43 2 2 2 2" xfId="4898" xr:uid="{820DC1D8-BEEA-45CF-9C85-9037BFF664E5}"/>
    <cellStyle name="Normal 43 2 2 2 2 2" xfId="11304" xr:uid="{1B12334F-00D4-4A93-A66D-28346D1356DE}"/>
    <cellStyle name="Normal 43 2 2 2 2 2 2" xfId="24516" xr:uid="{7E4EE2A6-5C40-4F7C-A66C-6C7186F8F014}"/>
    <cellStyle name="Normal 43 2 2 2 2 3" xfId="19827" xr:uid="{EFBD9763-35DC-4A21-83E8-2A59B5AB465C}"/>
    <cellStyle name="Normal 43 2 2 2 3" xfId="3538" xr:uid="{D0ABD10B-F8D4-4CD2-9B3A-CE597FCFF633}"/>
    <cellStyle name="Normal 43 2 2 2 3 2" xfId="11305" xr:uid="{6A4D3E93-C213-438F-82DC-9F2EDC36986B}"/>
    <cellStyle name="Normal 43 2 2 2 3 2 2" xfId="24517" xr:uid="{1B342B5D-E9E7-4159-958E-ADFE9AF53EB6}"/>
    <cellStyle name="Normal 43 2 2 2 3 3" xfId="19828" xr:uid="{689C29F9-CF35-45A3-8EE5-184A16D8100C}"/>
    <cellStyle name="Normal 43 2 2 2 4" xfId="11303" xr:uid="{64391C7A-31D4-47C4-9151-709A59D84E7D}"/>
    <cellStyle name="Normal 43 2 2 2 4 2" xfId="24515" xr:uid="{0AAEEF2A-A902-4A8E-85F0-802234CF5248}"/>
    <cellStyle name="Normal 43 2 2 2 5" xfId="19826" xr:uid="{D09F28DB-C335-46B9-B531-2E49C43D97A8}"/>
    <cellStyle name="Normal 43 2 2 3" xfId="4203" xr:uid="{E9CC20CF-EFA3-49C0-AE48-A4E152A66A63}"/>
    <cellStyle name="Normal 43 2 2 3 2" xfId="11306" xr:uid="{4F14AB97-8976-4D46-B28F-6CBDD4BE7E48}"/>
    <cellStyle name="Normal 43 2 2 3 2 2" xfId="24518" xr:uid="{C5F1400F-22CD-4ECD-97B7-1CE408ADABEC}"/>
    <cellStyle name="Normal 43 2 2 3 3" xfId="19829" xr:uid="{64782057-8966-4D69-A123-25250E1B9E7A}"/>
    <cellStyle name="Normal 43 2 2 4" xfId="2843" xr:uid="{123536F5-9F14-4E07-BFB3-F89743EB4F12}"/>
    <cellStyle name="Normal 43 2 2 4 2" xfId="11307" xr:uid="{2E39B8E3-E5ED-41C6-979E-4916C8D86E56}"/>
    <cellStyle name="Normal 43 2 2 4 2 2" xfId="24519" xr:uid="{8A7C81CE-7E22-494B-8C29-35E133569F21}"/>
    <cellStyle name="Normal 43 2 2 4 3" xfId="19830" xr:uid="{BEBD9407-0CF2-4A97-B8B5-0C0F47FC2208}"/>
    <cellStyle name="Normal 43 2 2 5" xfId="11302" xr:uid="{5109F68C-363A-4C2E-B0B1-27430586A977}"/>
    <cellStyle name="Normal 43 2 2 5 2" xfId="24514" xr:uid="{0E0D1CB8-9204-4E41-BEBA-22BCCEC11A24}"/>
    <cellStyle name="Normal 43 2 2 6" xfId="19825" xr:uid="{324F488A-CB57-46B4-B341-8BA757295747}"/>
    <cellStyle name="Normal 43 2 3" xfId="1765" xr:uid="{8E088FC1-0408-4285-9ACD-6B3444D239B1}"/>
    <cellStyle name="Normal 43 2 3 2" xfId="4530" xr:uid="{2354B71F-A940-4F92-9AC7-4DB7EA00904F}"/>
    <cellStyle name="Normal 43 2 3 2 2" xfId="11309" xr:uid="{4A138AA0-BF31-40EB-BB91-8B748419A777}"/>
    <cellStyle name="Normal 43 2 3 2 2 2" xfId="24521" xr:uid="{39DB644B-4ED1-4F4C-96F5-FE3F5DDEA6C7}"/>
    <cellStyle name="Normal 43 2 3 2 3" xfId="19832" xr:uid="{D749A08C-009A-4FDB-B533-10335EAC2C5F}"/>
    <cellStyle name="Normal 43 2 3 3" xfId="3170" xr:uid="{13CFD376-70B7-49E5-8393-A2B2F388C2C9}"/>
    <cellStyle name="Normal 43 2 3 3 2" xfId="11310" xr:uid="{51BD1602-BF54-4941-BE1B-9CE3B4A1BB0C}"/>
    <cellStyle name="Normal 43 2 3 3 2 2" xfId="24522" xr:uid="{32020BBC-4F04-42FC-AC39-C25CF04A5949}"/>
    <cellStyle name="Normal 43 2 3 3 3" xfId="19833" xr:uid="{701637B9-A726-48B2-935B-BB46BABC13C7}"/>
    <cellStyle name="Normal 43 2 3 4" xfId="11308" xr:uid="{6F90C1E7-16EF-4793-ADC7-2D57AB5C13F6}"/>
    <cellStyle name="Normal 43 2 3 4 2" xfId="24520" xr:uid="{C87E46F7-3E07-40C8-901B-026F45CA135D}"/>
    <cellStyle name="Normal 43 2 3 5" xfId="19831" xr:uid="{1A9308B6-C81A-4A8C-8542-E8BDA3338A2A}"/>
    <cellStyle name="Normal 43 2 4" xfId="3825" xr:uid="{8CA7D044-6DB0-4224-8B57-EDDB89566257}"/>
    <cellStyle name="Normal 43 2 4 2" xfId="11311" xr:uid="{9819E467-FE55-458F-8544-F17F9EA9C132}"/>
    <cellStyle name="Normal 43 2 4 2 2" xfId="24523" xr:uid="{9E844217-12CE-44DB-B9AA-825332ABBF0B}"/>
    <cellStyle name="Normal 43 2 4 3" xfId="19834" xr:uid="{20A4D027-4E54-441C-9C30-914F4698EB60}"/>
    <cellStyle name="Normal 43 2 5" xfId="2465" xr:uid="{70F2737D-DA90-4839-9705-2623D07677CB}"/>
    <cellStyle name="Normal 43 2 5 2" xfId="11312" xr:uid="{A7C576F5-D650-4188-9325-1418EF41C3A9}"/>
    <cellStyle name="Normal 43 2 5 2 2" xfId="24524" xr:uid="{879CE3C0-2801-474D-BCCD-2E5F79945E89}"/>
    <cellStyle name="Normal 43 2 5 3" xfId="19835" xr:uid="{D27D7186-2168-41EF-B73B-9AEB0A1CFD71}"/>
    <cellStyle name="Normal 43 2 6" xfId="7509" xr:uid="{25CB8075-2686-4097-97EA-C459461E4985}"/>
    <cellStyle name="Normal 43 2 6 2" xfId="15916" xr:uid="{7B1C5C3F-59DE-468B-B125-85C57B9235F0}"/>
    <cellStyle name="Normal 43 2 6 2 2" xfId="24525" xr:uid="{A2AC2A47-4941-4FF7-A1A9-726F061F154B}"/>
    <cellStyle name="Normal 43 2 6 3" xfId="19836" xr:uid="{3E18350C-4BED-493A-8209-3A71E087F358}"/>
    <cellStyle name="Normal 43 2 7" xfId="11301" xr:uid="{3E102DBD-A1C1-4099-A84A-91000E420030}"/>
    <cellStyle name="Normal 43 2 7 2" xfId="24513" xr:uid="{0DE07599-1647-461A-97E8-2194D75C06A2}"/>
    <cellStyle name="Normal 43 2 8" xfId="19824" xr:uid="{26F47D4B-333D-4D51-B4CA-AE283879055E}"/>
    <cellStyle name="Normal 43 3" xfId="400" xr:uid="{939266E9-3B22-4DAD-A38C-CCBB04394F74}"/>
    <cellStyle name="Normal 43 3 2" xfId="825" xr:uid="{FB4DCC73-7F8A-4C9D-9DD1-0427A133BB03}"/>
    <cellStyle name="Normal 43 3 2 2" xfId="2073" xr:uid="{4DCF8B5F-5589-47DB-BAB9-E37A97962755}"/>
    <cellStyle name="Normal 43 3 2 2 2" xfId="4827" xr:uid="{76CB1330-1B39-4732-AAA8-C15897D22B9E}"/>
    <cellStyle name="Normal 43 3 2 2 2 2" xfId="11316" xr:uid="{868E648C-6B81-499E-80B5-A149F6EF7341}"/>
    <cellStyle name="Normal 43 3 2 2 2 2 2" xfId="24529" xr:uid="{EB57CFBD-0AD7-4F83-9D03-D01A943BBD71}"/>
    <cellStyle name="Normal 43 3 2 2 2 3" xfId="19840" xr:uid="{F44200A3-074A-4D32-AECB-2D7918395362}"/>
    <cellStyle name="Normal 43 3 2 2 3" xfId="3467" xr:uid="{7185EEA4-1F9E-4803-91C3-4DD4C132375A}"/>
    <cellStyle name="Normal 43 3 2 2 3 2" xfId="11317" xr:uid="{F065BEE2-8FC4-4D5F-83E5-790B9F8FB958}"/>
    <cellStyle name="Normal 43 3 2 2 3 2 2" xfId="24530" xr:uid="{FE1C3B5B-132A-455F-A3DD-A0C25939C4D1}"/>
    <cellStyle name="Normal 43 3 2 2 3 3" xfId="19841" xr:uid="{DF06F1A5-E0CF-4E4F-84BA-A10E8409F9EE}"/>
    <cellStyle name="Normal 43 3 2 2 4" xfId="11315" xr:uid="{61314869-16C1-4EC6-BC0B-7B881542CAAE}"/>
    <cellStyle name="Normal 43 3 2 2 4 2" xfId="24528" xr:uid="{F7009D7F-D823-48C0-A069-C500621D7C76}"/>
    <cellStyle name="Normal 43 3 2 2 5" xfId="19839" xr:uid="{CF86068A-2726-4660-84C4-67EEABDC075D}"/>
    <cellStyle name="Normal 43 3 2 3" xfId="4132" xr:uid="{575AC174-9CFA-4E4D-8725-A9305F3D98E1}"/>
    <cellStyle name="Normal 43 3 2 3 2" xfId="11318" xr:uid="{4E3A6F31-2721-49C0-A32B-5CC17CAAE5D3}"/>
    <cellStyle name="Normal 43 3 2 3 2 2" xfId="24531" xr:uid="{52626C59-C5C1-4D74-A271-63B901AAB26B}"/>
    <cellStyle name="Normal 43 3 2 3 3" xfId="19842" xr:uid="{56B13427-A722-4ED7-A0A3-50E4F6F1A34E}"/>
    <cellStyle name="Normal 43 3 2 4" xfId="2772" xr:uid="{DE0FC9F1-00CA-4026-A324-CC2A93F602E5}"/>
    <cellStyle name="Normal 43 3 2 4 2" xfId="11319" xr:uid="{62B84A20-7289-429B-804A-F0D083E6D81D}"/>
    <cellStyle name="Normal 43 3 2 4 2 2" xfId="24532" xr:uid="{1B9F40A1-D727-4A32-82AB-B31AEC0B5E6C}"/>
    <cellStyle name="Normal 43 3 2 4 3" xfId="19843" xr:uid="{85EB0F7D-591A-4F51-B98A-98683F98DD42}"/>
    <cellStyle name="Normal 43 3 2 5" xfId="11314" xr:uid="{3E1E5F2C-E8A9-4CB0-95C0-FA2C8A2ACE8D}"/>
    <cellStyle name="Normal 43 3 2 5 2" xfId="24527" xr:uid="{26901ACD-7125-49C7-86AD-274A883589AD}"/>
    <cellStyle name="Normal 43 3 2 6" xfId="19838" xr:uid="{8100DFF9-D86D-411F-8674-7428350154E1}"/>
    <cellStyle name="Normal 43 3 3" xfId="1691" xr:uid="{F29881EC-D0CE-476E-A4A5-02071B46E7F2}"/>
    <cellStyle name="Normal 43 3 3 2" xfId="4461" xr:uid="{9F93A339-36AE-4835-9099-7888AFA48DDE}"/>
    <cellStyle name="Normal 43 3 3 2 2" xfId="11321" xr:uid="{AD4D8F78-45DF-4239-9FE1-C1B9FAE5B732}"/>
    <cellStyle name="Normal 43 3 3 2 2 2" xfId="24534" xr:uid="{DC81AA9D-D89F-4014-82D3-6CE89BC45654}"/>
    <cellStyle name="Normal 43 3 3 2 3" xfId="19845" xr:uid="{95910D2B-17BA-4F42-AC90-C021EEFC4A99}"/>
    <cellStyle name="Normal 43 3 3 3" xfId="3101" xr:uid="{7AF3C2E7-208C-4C60-930B-29E6833D92F8}"/>
    <cellStyle name="Normal 43 3 3 3 2" xfId="11322" xr:uid="{364075F8-99DF-4DE2-A700-3BEC03D0368D}"/>
    <cellStyle name="Normal 43 3 3 3 2 2" xfId="24535" xr:uid="{46D59CFC-8B18-4194-9A1F-3E8DA3F20D6C}"/>
    <cellStyle name="Normal 43 3 3 3 3" xfId="19846" xr:uid="{39EBED06-3494-48DF-85CA-1EC462110A4B}"/>
    <cellStyle name="Normal 43 3 3 4" xfId="11320" xr:uid="{0F259C29-D134-4D25-8F61-90AD516E977C}"/>
    <cellStyle name="Normal 43 3 3 4 2" xfId="24533" xr:uid="{D607C698-0DDF-408C-8397-C2CCD1FEB639}"/>
    <cellStyle name="Normal 43 3 3 5" xfId="19844" xr:uid="{6DD58E39-4A25-47D9-962A-B16917FF0E85}"/>
    <cellStyle name="Normal 43 3 4" xfId="3754" xr:uid="{7E8320A2-E042-4387-9303-C41D382F57D0}"/>
    <cellStyle name="Normal 43 3 4 2" xfId="11323" xr:uid="{4A4B761F-18A4-4C83-9B4E-E115A45A2271}"/>
    <cellStyle name="Normal 43 3 4 2 2" xfId="24536" xr:uid="{8526C366-22DC-4BD3-AD94-B0B9A2DBC9B7}"/>
    <cellStyle name="Normal 43 3 4 3" xfId="19847" xr:uid="{962BC28D-887D-4AA6-8817-484EE297376D}"/>
    <cellStyle name="Normal 43 3 5" xfId="2394" xr:uid="{D2A4108C-1BF2-4157-A3A7-2197A270DB97}"/>
    <cellStyle name="Normal 43 3 5 2" xfId="11324" xr:uid="{E3803076-2A8F-4C02-91AA-3E9D769B03B3}"/>
    <cellStyle name="Normal 43 3 5 2 2" xfId="24537" xr:uid="{2B40D344-7F16-4C51-8C9C-E9B0C6665E67}"/>
    <cellStyle name="Normal 43 3 5 3" xfId="19848" xr:uid="{20CE98B3-42EF-4BFA-A3F8-5C975FD0288C}"/>
    <cellStyle name="Normal 43 3 6" xfId="11313" xr:uid="{12F67FCB-3018-411B-A8A5-FBB648DF4B20}"/>
    <cellStyle name="Normal 43 3 6 2" xfId="24538" xr:uid="{E36718F6-3E64-458B-BE1A-FBF21547A35B}"/>
    <cellStyle name="Normal 43 3 6 3" xfId="19849" xr:uid="{42829004-4D29-47FC-B58D-7E9E5B64792A}"/>
    <cellStyle name="Normal 43 3 7" xfId="24526" xr:uid="{1A9AE398-6E08-478F-BEC8-9B4F806B854F}"/>
    <cellStyle name="Normal 43 3 8" xfId="19837" xr:uid="{5EDADA99-2C93-40AD-80F3-F385D5799AFA}"/>
    <cellStyle name="Normal 43 4" xfId="665" xr:uid="{437CFA87-5C67-4DA4-A955-B8D20EE18BD5}"/>
    <cellStyle name="Normal 43 4 2" xfId="1924" xr:uid="{BCC4C054-53FB-4F68-9583-885AC097D3FB}"/>
    <cellStyle name="Normal 43 4 2 2" xfId="4684" xr:uid="{3D093B75-42E3-4F0A-A483-9A6269E18510}"/>
    <cellStyle name="Normal 43 4 2 2 2" xfId="11327" xr:uid="{27927602-DDD7-40F7-A0C8-C64FD41D61AF}"/>
    <cellStyle name="Normal 43 4 2 2 2 2" xfId="24541" xr:uid="{79FEC29D-7BA6-4DFE-8513-CED72EC1D65C}"/>
    <cellStyle name="Normal 43 4 2 2 3" xfId="19852" xr:uid="{61D7A64A-C040-4A94-A170-886BA2F37E64}"/>
    <cellStyle name="Normal 43 4 2 3" xfId="3324" xr:uid="{61B658EB-CCB4-480E-A8C9-FA84809183FA}"/>
    <cellStyle name="Normal 43 4 2 3 2" xfId="11328" xr:uid="{32293FFE-CEC3-45E0-8867-0891245F3FEF}"/>
    <cellStyle name="Normal 43 4 2 3 2 2" xfId="24542" xr:uid="{CB0CC24E-38CC-4361-8D7F-2D132FF37E6C}"/>
    <cellStyle name="Normal 43 4 2 3 3" xfId="19853" xr:uid="{CD14F960-9C06-48FC-9C55-10BBB277F68E}"/>
    <cellStyle name="Normal 43 4 2 4" xfId="11326" xr:uid="{F9BAA7C5-F60A-4D09-9EB8-EA4CD791FD3B}"/>
    <cellStyle name="Normal 43 4 2 4 2" xfId="24540" xr:uid="{0CB403F4-60D5-400E-BFAF-7944ADFA7C33}"/>
    <cellStyle name="Normal 43 4 2 5" xfId="19851" xr:uid="{DAB02131-1097-4077-8828-29BC43F147ED}"/>
    <cellStyle name="Normal 43 4 3" xfId="3988" xr:uid="{76085B91-5800-409F-835C-9921C074EBF0}"/>
    <cellStyle name="Normal 43 4 3 2" xfId="11329" xr:uid="{4E8B3621-8CB4-4401-A759-F270D232B9F8}"/>
    <cellStyle name="Normal 43 4 3 2 2" xfId="24543" xr:uid="{3C0EDF24-0FA2-46ED-A1DA-120AAE286901}"/>
    <cellStyle name="Normal 43 4 3 3" xfId="19854" xr:uid="{CF423A7D-40EE-4FE8-B4FC-298767ACD9AC}"/>
    <cellStyle name="Normal 43 4 4" xfId="2628" xr:uid="{1BB06B2F-225F-4090-97AF-E514294A37A9}"/>
    <cellStyle name="Normal 43 4 4 2" xfId="11330" xr:uid="{43663C5A-6C4A-41FB-B3FB-BDF0AB845BD1}"/>
    <cellStyle name="Normal 43 4 4 2 2" xfId="24544" xr:uid="{A1526128-09C7-44A0-A0D0-B9C786695783}"/>
    <cellStyle name="Normal 43 4 4 3" xfId="19855" xr:uid="{96ADCD19-1A7E-4F87-BF13-BAD9BDDA44FF}"/>
    <cellStyle name="Normal 43 4 5" xfId="11325" xr:uid="{9B453CCE-F877-4ECE-B53E-A64700455D75}"/>
    <cellStyle name="Normal 43 4 5 2" xfId="24539" xr:uid="{698DF8DA-1514-409C-9FF4-29C46A018050}"/>
    <cellStyle name="Normal 43 4 6" xfId="19850" xr:uid="{F70070AD-74BD-4161-B736-20A0D3EEBAFA}"/>
    <cellStyle name="Normal 43 5" xfId="999" xr:uid="{AE0B9A66-1E60-4E1A-BBF7-DAC75398DF0D}"/>
    <cellStyle name="Normal 43 5 2" xfId="4278" xr:uid="{AA8F724A-0F4B-4EEB-90FF-EADB44DBFAC9}"/>
    <cellStyle name="Normal 43 5 2 2" xfId="11332" xr:uid="{9FB05152-CA9C-4576-A532-74838997DB88}"/>
    <cellStyle name="Normal 43 5 2 2 2" xfId="24546" xr:uid="{EA671EC5-1ED7-4367-A092-DB401696656D}"/>
    <cellStyle name="Normal 43 5 2 3" xfId="19857" xr:uid="{2ABACC6B-2A59-4698-8396-3F06BC8B57CD}"/>
    <cellStyle name="Normal 43 5 3" xfId="2918" xr:uid="{6D037F7B-7C06-4F02-B80A-8F4E0655A4BA}"/>
    <cellStyle name="Normal 43 5 3 2" xfId="11333" xr:uid="{C043F071-A6BD-49E5-ABCC-BC76C1526FE0}"/>
    <cellStyle name="Normal 43 5 3 2 2" xfId="24547" xr:uid="{9044FD78-6B9A-483B-9E57-410CCE3B9F23}"/>
    <cellStyle name="Normal 43 5 3 3" xfId="19858" xr:uid="{8B4C7B98-B551-4001-9FBA-75176314794D}"/>
    <cellStyle name="Normal 43 5 4" xfId="11331" xr:uid="{A811DDE6-9ACE-479B-9EDA-799CB8242576}"/>
    <cellStyle name="Normal 43 5 4 2" xfId="24545" xr:uid="{06E85F92-5F10-47B7-BC79-49A65B33CB2F}"/>
    <cellStyle name="Normal 43 5 5" xfId="19856" xr:uid="{6417E6D6-EEB4-4C13-89C0-98D9DFA2F005}"/>
    <cellStyle name="Normal 43 6" xfId="3610" xr:uid="{FB43DCE7-2815-49DB-9239-3B72917BE285}"/>
    <cellStyle name="Normal 43 6 2" xfId="11334" xr:uid="{2F6EC6C0-A421-44E9-86B1-6D999F274CD1}"/>
    <cellStyle name="Normal 43 6 2 2" xfId="24548" xr:uid="{61526D98-B1F0-4C48-837D-2D1F49777471}"/>
    <cellStyle name="Normal 43 6 3" xfId="19859" xr:uid="{AAE109D4-4B34-43D4-A841-08C04E42A5CF}"/>
    <cellStyle name="Normal 43 7" xfId="2250" xr:uid="{224A9387-9140-414C-919E-A56A3C20964E}"/>
    <cellStyle name="Normal 43 7 2" xfId="11335" xr:uid="{5260C414-522B-4E4A-AD99-A130CF8A801D}"/>
    <cellStyle name="Normal 43 7 2 2" xfId="24549" xr:uid="{0AC2ACD3-262D-4083-A9BE-E269A7797EC9}"/>
    <cellStyle name="Normal 43 7 3" xfId="19860" xr:uid="{9F317491-6196-49A6-AFF0-22CCE9102C8D}"/>
    <cellStyle name="Normal 43 8" xfId="6145" xr:uid="{70E46815-01E5-4099-BC32-C77D2D103C5D}"/>
    <cellStyle name="Normal 43 8 2" xfId="14554" xr:uid="{AAAC3C57-ADDD-4B68-A119-5867030967E0}"/>
    <cellStyle name="Normal 43 8 2 2" xfId="24550" xr:uid="{696EBA82-FE52-4AA7-A8C9-754E6F39A9B9}"/>
    <cellStyle name="Normal 43 8 3" xfId="19861" xr:uid="{A1469862-E709-4939-8FCF-46B2BA8EE557}"/>
    <cellStyle name="Normal 43 9" xfId="11300" xr:uid="{CCA0097F-DE8D-4367-BC42-013006542276}"/>
    <cellStyle name="Normal 43 9 2" xfId="24512" xr:uid="{04086080-857E-4E11-B06E-E435A7C47E68}"/>
    <cellStyle name="Normal 430" xfId="8570" xr:uid="{3FAD6306-AEE3-4AFA-9D9E-4CBB2FDFD131}"/>
    <cellStyle name="Normal 430 2" xfId="16948" xr:uid="{3F786A3C-E58E-4DFC-87FB-ED734ADC0B82}"/>
    <cellStyle name="Normal 431" xfId="8578" xr:uid="{9DC37512-F783-4F64-A5B0-33BCBCD4BAAA}"/>
    <cellStyle name="Normal 431 2" xfId="16953" xr:uid="{DAFFF098-4CFD-449E-A2BE-968B13966A31}"/>
    <cellStyle name="Normal 432" xfId="8495" xr:uid="{3FEC2EAD-43EC-467F-BFA8-411B1D85D530}"/>
    <cellStyle name="Normal 432 2" xfId="16900" xr:uid="{160007DD-24A4-4974-AF47-0D8DC12933E8}"/>
    <cellStyle name="Normal 433" xfId="8582" xr:uid="{12FB2F7E-F148-4171-AECE-C58631951228}"/>
    <cellStyle name="Normal 433 2" xfId="13034" xr:uid="{6D26B4EC-1281-4BFD-8351-2BF35D14A397}"/>
    <cellStyle name="Normal 434" xfId="8624" xr:uid="{D8724BBB-4B99-4418-AF06-10E686168C09}"/>
    <cellStyle name="Normal 434 2" xfId="13179" xr:uid="{BE042309-4029-45CD-8463-0A803658799D}"/>
    <cellStyle name="Normal 435" xfId="8627" xr:uid="{0DF62E44-FBFB-4D87-9740-2BB1D51B9AA1}"/>
    <cellStyle name="Normal 435 2" xfId="13098" xr:uid="{9B338318-85EF-4F83-A7F2-7284280E756D}"/>
    <cellStyle name="Normal 436" xfId="8630" xr:uid="{A20AA8DA-038A-44E0-A70B-6B6DB6130BD0}"/>
    <cellStyle name="Normal 436 2" xfId="13335" xr:uid="{736F7E5A-739C-4A46-B1EB-92DE59131448}"/>
    <cellStyle name="Normal 437" xfId="8633" xr:uid="{263175A9-5611-43AA-AF2D-076AFF9DEB3A}"/>
    <cellStyle name="Normal 438" xfId="8659" xr:uid="{5F7F74CF-499F-4FD7-B959-4051C6D5C859}"/>
    <cellStyle name="Normal 439" xfId="8663" xr:uid="{F1947AB6-569C-4C30-8948-ABA272902B7C}"/>
    <cellStyle name="Normal 44" xfId="135" xr:uid="{7974073F-9140-4247-9947-EEE54B39B63F}"/>
    <cellStyle name="Normal 44 10" xfId="19862" xr:uid="{D6E13E40-8F91-4DF1-B0AA-E8028B37831B}"/>
    <cellStyle name="Normal 44 2" xfId="505" xr:uid="{4DBE3B54-FFAF-4A08-A70A-997C3D98E2D6}"/>
    <cellStyle name="Normal 44 2 2" xfId="904" xr:uid="{D4D6ED6C-150D-41B5-9198-B3ABB71DDFB1}"/>
    <cellStyle name="Normal 44 2 2 2" xfId="2152" xr:uid="{100A0334-F6FD-4A3E-8087-57793BFC710A}"/>
    <cellStyle name="Normal 44 2 2 2 2" xfId="4906" xr:uid="{8D3272F0-4251-4268-9657-CD8818D88A48}"/>
    <cellStyle name="Normal 44 2 2 2 2 2" xfId="11340" xr:uid="{A18C741F-6FF0-4B28-8262-7D1B34054DFC}"/>
    <cellStyle name="Normal 44 2 2 2 2 2 2" xfId="24555" xr:uid="{83986CC0-6FDA-4900-BF7A-8038DE833744}"/>
    <cellStyle name="Normal 44 2 2 2 2 3" xfId="19866" xr:uid="{4523E7B6-5153-4B3F-913F-F928255B20E8}"/>
    <cellStyle name="Normal 44 2 2 2 3" xfId="3546" xr:uid="{895665AF-D018-4BEE-8EBD-11539117F6CC}"/>
    <cellStyle name="Normal 44 2 2 2 3 2" xfId="11341" xr:uid="{7E78D778-CF46-4A5E-A592-499369E0E346}"/>
    <cellStyle name="Normal 44 2 2 2 3 2 2" xfId="24556" xr:uid="{238BBF0E-D37D-4658-8340-79D52CBFDE59}"/>
    <cellStyle name="Normal 44 2 2 2 3 3" xfId="19867" xr:uid="{D3DE3B8A-587F-49AE-9DCA-1E6DDC3634C1}"/>
    <cellStyle name="Normal 44 2 2 2 4" xfId="11339" xr:uid="{AEF6879E-DBAC-4104-9FD3-F433CD8DFE2D}"/>
    <cellStyle name="Normal 44 2 2 2 4 2" xfId="24554" xr:uid="{26AC5654-0B67-4AE6-A244-81D2D8E0B725}"/>
    <cellStyle name="Normal 44 2 2 2 5" xfId="19865" xr:uid="{FDABF21F-5D65-4B65-8797-CC75CA472ACF}"/>
    <cellStyle name="Normal 44 2 2 3" xfId="4211" xr:uid="{6E56F0C9-4CCF-443A-9FBC-94C9B33101B2}"/>
    <cellStyle name="Normal 44 2 2 3 2" xfId="11342" xr:uid="{16B7DDF7-7C19-4C72-8D26-05B59AA26AAC}"/>
    <cellStyle name="Normal 44 2 2 3 2 2" xfId="24557" xr:uid="{6F2C1F49-0287-4463-8B1A-3A0985C1F8E5}"/>
    <cellStyle name="Normal 44 2 2 3 3" xfId="19868" xr:uid="{E53A5EDE-7C8A-4EBA-8BC5-67B58530D386}"/>
    <cellStyle name="Normal 44 2 2 4" xfId="2851" xr:uid="{C3CF7C40-B52A-413B-81D3-0CB00BDE710F}"/>
    <cellStyle name="Normal 44 2 2 4 2" xfId="11343" xr:uid="{61C2C872-C13C-48EC-964A-33554217562F}"/>
    <cellStyle name="Normal 44 2 2 4 2 2" xfId="24558" xr:uid="{98D7D4F2-9C26-4D2D-8EDD-71BC865AB11A}"/>
    <cellStyle name="Normal 44 2 2 4 3" xfId="19869" xr:uid="{191FCE91-2E53-4496-B9F0-386E96A6EAC4}"/>
    <cellStyle name="Normal 44 2 2 5" xfId="11338" xr:uid="{D691C93E-6FDC-4EE4-B9A2-C7DA94BB700E}"/>
    <cellStyle name="Normal 44 2 2 5 2" xfId="24553" xr:uid="{1A7B84D5-3BE4-4520-A8C5-0384177B54C5}"/>
    <cellStyle name="Normal 44 2 2 6" xfId="19864" xr:uid="{8C37FC8F-C9E2-4102-8583-6211635FB3C1}"/>
    <cellStyle name="Normal 44 2 3" xfId="1773" xr:uid="{595FDFBA-5B3E-45F1-AEE2-5D07D3854DB5}"/>
    <cellStyle name="Normal 44 2 3 2" xfId="4538" xr:uid="{87993860-F842-4C6B-9AE2-0809E4F01A55}"/>
    <cellStyle name="Normal 44 2 3 2 2" xfId="11345" xr:uid="{4023D83A-42A5-4C84-837C-C658A0F3812F}"/>
    <cellStyle name="Normal 44 2 3 2 2 2" xfId="24560" xr:uid="{30320220-855C-499A-8DC7-7CEB70E7C4BA}"/>
    <cellStyle name="Normal 44 2 3 2 3" xfId="19871" xr:uid="{02B9322E-FCDB-419A-AD8A-428C5EBA5BF7}"/>
    <cellStyle name="Normal 44 2 3 3" xfId="3178" xr:uid="{3BC63880-8E22-4725-9D50-D52739DC861C}"/>
    <cellStyle name="Normal 44 2 3 3 2" xfId="11346" xr:uid="{E68BEB04-4CDB-4D25-BBC7-6A0A51BB92A0}"/>
    <cellStyle name="Normal 44 2 3 3 2 2" xfId="24561" xr:uid="{CCDA0AEF-6398-426A-83C3-CFE448240534}"/>
    <cellStyle name="Normal 44 2 3 3 3" xfId="19872" xr:uid="{68581966-8193-4828-95AA-7ABB9740CE0F}"/>
    <cellStyle name="Normal 44 2 3 4" xfId="11344" xr:uid="{8D89D112-891E-4D08-85A8-C0D85553542F}"/>
    <cellStyle name="Normal 44 2 3 4 2" xfId="24559" xr:uid="{C90FD698-43E8-4CB6-BBCA-AD9B915D71BF}"/>
    <cellStyle name="Normal 44 2 3 5" xfId="19870" xr:uid="{CE19A057-1CC2-44C2-9134-B70F74596397}"/>
    <cellStyle name="Normal 44 2 4" xfId="3833" xr:uid="{7715C857-B1AA-4532-B7EC-0289E4EBA29A}"/>
    <cellStyle name="Normal 44 2 4 2" xfId="11347" xr:uid="{79D6AA0B-7BF2-4E75-8AAE-06286BC333EE}"/>
    <cellStyle name="Normal 44 2 4 2 2" xfId="24562" xr:uid="{47482E86-045F-4E46-8B2E-BC2B118F20BD}"/>
    <cellStyle name="Normal 44 2 4 3" xfId="19873" xr:uid="{6004B3E5-C2B8-40B5-8A56-8B787F4EBD66}"/>
    <cellStyle name="Normal 44 2 5" xfId="2473" xr:uid="{761CC83C-E722-472F-B59E-4A202DE17349}"/>
    <cellStyle name="Normal 44 2 5 2" xfId="11348" xr:uid="{372DA6A1-50B5-4F15-AE2C-6141CA2F3F26}"/>
    <cellStyle name="Normal 44 2 5 2 2" xfId="24563" xr:uid="{D7DD4C60-EAE8-4197-9227-3B5B8A605A96}"/>
    <cellStyle name="Normal 44 2 5 3" xfId="19874" xr:uid="{32528A23-4236-4D2B-A9D2-5B64B9144C50}"/>
    <cellStyle name="Normal 44 2 6" xfId="7523" xr:uid="{91397940-165D-48CC-BC2B-3BF2CFBE3435}"/>
    <cellStyle name="Normal 44 2 6 2" xfId="15930" xr:uid="{65CC89F5-4F0B-42A7-A678-60CC58A4F45B}"/>
    <cellStyle name="Normal 44 2 6 2 2" xfId="24564" xr:uid="{40632E49-A62E-467B-A552-C0C3C81DEEB8}"/>
    <cellStyle name="Normal 44 2 6 3" xfId="19875" xr:uid="{45267B3B-BA40-4601-8312-FF8AC44A067F}"/>
    <cellStyle name="Normal 44 2 7" xfId="11337" xr:uid="{9170C5E1-4272-4DA9-9051-0BE2C115C66F}"/>
    <cellStyle name="Normal 44 2 7 2" xfId="24552" xr:uid="{FC9B9D82-E762-4FE8-BC75-BE10BBE5FA81}"/>
    <cellStyle name="Normal 44 2 8" xfId="19863" xr:uid="{0B6C5B03-36B4-4CBA-943A-3E5164B273C6}"/>
    <cellStyle name="Normal 44 3" xfId="408" xr:uid="{46C5A3FE-2451-4DFF-B876-ABC4A94D0952}"/>
    <cellStyle name="Normal 44 3 2" xfId="833" xr:uid="{38DFCEF2-CCE1-4ED2-B3DF-31E06FC1A9DF}"/>
    <cellStyle name="Normal 44 3 2 2" xfId="2081" xr:uid="{C1272D4A-0CBD-46AA-A0F3-9A36D506F1A6}"/>
    <cellStyle name="Normal 44 3 2 2 2" xfId="4835" xr:uid="{7D72E94D-500F-440F-B86D-3203F752BB2E}"/>
    <cellStyle name="Normal 44 3 2 2 2 2" xfId="11352" xr:uid="{0617B2BD-FA26-41AC-801C-FA73F05F457B}"/>
    <cellStyle name="Normal 44 3 2 2 2 2 2" xfId="24568" xr:uid="{1466D83B-53AD-4EB5-B3B3-48D2E6538EB4}"/>
    <cellStyle name="Normal 44 3 2 2 2 3" xfId="19879" xr:uid="{86CCB566-04EC-4BDB-8AC9-47F672D46B90}"/>
    <cellStyle name="Normal 44 3 2 2 3" xfId="3475" xr:uid="{68516BC8-5288-4BEA-A6A7-9F8897A53421}"/>
    <cellStyle name="Normal 44 3 2 2 3 2" xfId="11353" xr:uid="{A1A80AF8-4508-49C4-8327-A8F35DE62D60}"/>
    <cellStyle name="Normal 44 3 2 2 3 2 2" xfId="24569" xr:uid="{3E5EE25A-E8E7-488A-A3D6-0D6C68A60573}"/>
    <cellStyle name="Normal 44 3 2 2 3 3" xfId="19880" xr:uid="{6659B73C-2A1B-4141-B48D-1A67206B852F}"/>
    <cellStyle name="Normal 44 3 2 2 4" xfId="11351" xr:uid="{88CAF8C5-A1F9-45A7-8E4F-2BA78A4B5043}"/>
    <cellStyle name="Normal 44 3 2 2 4 2" xfId="24567" xr:uid="{7A90E6E6-8483-469A-A9A6-3796577ECD3D}"/>
    <cellStyle name="Normal 44 3 2 2 5" xfId="19878" xr:uid="{CE949FDC-098A-4DF8-893D-7A538E0B0318}"/>
    <cellStyle name="Normal 44 3 2 3" xfId="4140" xr:uid="{BAEB27B3-C0B2-48C8-8548-1E36D13C7357}"/>
    <cellStyle name="Normal 44 3 2 3 2" xfId="11354" xr:uid="{B4F5ABBB-76B7-4B30-A4AE-8BB7F15084B3}"/>
    <cellStyle name="Normal 44 3 2 3 2 2" xfId="24570" xr:uid="{C81E4D30-0FB4-4DDF-B17E-236AB4B791FD}"/>
    <cellStyle name="Normal 44 3 2 3 3" xfId="19881" xr:uid="{CA768ECA-B5EC-44DB-9C00-24F49CC97D70}"/>
    <cellStyle name="Normal 44 3 2 4" xfId="2780" xr:uid="{979F5C96-0CB3-48D4-92EE-2BFDD05EBCB5}"/>
    <cellStyle name="Normal 44 3 2 4 2" xfId="11355" xr:uid="{DA49720A-258D-4D59-8B87-0E8A5759DD22}"/>
    <cellStyle name="Normal 44 3 2 4 2 2" xfId="24571" xr:uid="{F1A578C2-22BA-485B-9AE6-CCD8B4C3CDAD}"/>
    <cellStyle name="Normal 44 3 2 4 3" xfId="19882" xr:uid="{300864DD-96FC-4033-8DF3-5BF8B887D9C9}"/>
    <cellStyle name="Normal 44 3 2 5" xfId="11350" xr:uid="{A3255C91-190B-4367-9F80-B9E3F31FF3D8}"/>
    <cellStyle name="Normal 44 3 2 5 2" xfId="24566" xr:uid="{2CB291AA-7801-42EA-9912-F2CBCFB50185}"/>
    <cellStyle name="Normal 44 3 2 6" xfId="19877" xr:uid="{00128F81-74A4-42C4-B09B-59917294847D}"/>
    <cellStyle name="Normal 44 3 3" xfId="1699" xr:uid="{FF18F4C3-9A0F-4E62-A2E6-8DEB275330E2}"/>
    <cellStyle name="Normal 44 3 3 2" xfId="4469" xr:uid="{40EC57C3-C1D4-406E-A827-2DC46DFB04CA}"/>
    <cellStyle name="Normal 44 3 3 2 2" xfId="11357" xr:uid="{6F95E9D8-98BE-4A35-945E-997A999E45BE}"/>
    <cellStyle name="Normal 44 3 3 2 2 2" xfId="24573" xr:uid="{7154ABD2-3E60-4DA3-96A7-A1024403E576}"/>
    <cellStyle name="Normal 44 3 3 2 3" xfId="19884" xr:uid="{CD98BAAE-60D9-4397-9210-977F60826691}"/>
    <cellStyle name="Normal 44 3 3 3" xfId="3109" xr:uid="{5BB9BC42-7ADF-4E41-A161-A873E78A90D0}"/>
    <cellStyle name="Normal 44 3 3 3 2" xfId="11358" xr:uid="{8588D487-9B62-419C-B56F-817A5CE550F1}"/>
    <cellStyle name="Normal 44 3 3 3 2 2" xfId="24574" xr:uid="{F70FB5AC-7867-450C-8673-F0142CC64BE7}"/>
    <cellStyle name="Normal 44 3 3 3 3" xfId="19885" xr:uid="{6480EDBB-5246-41FF-8DDD-CE1451F9578E}"/>
    <cellStyle name="Normal 44 3 3 4" xfId="11356" xr:uid="{E9543636-1224-4E4A-9A56-07650C3A07D7}"/>
    <cellStyle name="Normal 44 3 3 4 2" xfId="24572" xr:uid="{194A3231-29B4-470D-B8AE-DF791672BB41}"/>
    <cellStyle name="Normal 44 3 3 5" xfId="19883" xr:uid="{11253C56-7F33-4F5A-B657-FCF582CA4CF0}"/>
    <cellStyle name="Normal 44 3 4" xfId="3762" xr:uid="{103A8A7B-58D7-46CC-9BAC-37A0C99E731B}"/>
    <cellStyle name="Normal 44 3 4 2" xfId="11359" xr:uid="{CD74147B-B4F8-402B-94D7-BC79C49DE76D}"/>
    <cellStyle name="Normal 44 3 4 2 2" xfId="24575" xr:uid="{14C3A5A1-4B6F-4BA4-9E73-55E61323D83D}"/>
    <cellStyle name="Normal 44 3 4 3" xfId="19886" xr:uid="{B25E9E95-71DC-429F-8E39-2092264E4D41}"/>
    <cellStyle name="Normal 44 3 5" xfId="2402" xr:uid="{B888EC65-ADAC-404B-B462-35DA3689DD83}"/>
    <cellStyle name="Normal 44 3 5 2" xfId="11360" xr:uid="{45D398FE-D925-4D5D-AF0E-6DBE64C33458}"/>
    <cellStyle name="Normal 44 3 5 2 2" xfId="24576" xr:uid="{675739CC-633D-4FE8-8C85-499AC7DDA3F9}"/>
    <cellStyle name="Normal 44 3 5 3" xfId="19887" xr:uid="{40269676-5F0B-44B3-B34C-EA202DB72FD4}"/>
    <cellStyle name="Normal 44 3 6" xfId="11349" xr:uid="{38397E2B-8292-4799-9D75-D854ADA2AD69}"/>
    <cellStyle name="Normal 44 3 6 2" xfId="24577" xr:uid="{5093BD5F-C783-415C-98CC-46FCFE21AE30}"/>
    <cellStyle name="Normal 44 3 6 3" xfId="19888" xr:uid="{85CA2EE4-E995-4313-B895-6C73E39CE198}"/>
    <cellStyle name="Normal 44 3 7" xfId="24565" xr:uid="{8CC37D2D-A773-407C-A707-6FB490170557}"/>
    <cellStyle name="Normal 44 3 8" xfId="19876" xr:uid="{F941FAA0-20FA-473D-A911-1536D6945D5A}"/>
    <cellStyle name="Normal 44 4" xfId="673" xr:uid="{1382F608-A44B-4018-95ED-5D207345776A}"/>
    <cellStyle name="Normal 44 4 2" xfId="1932" xr:uid="{827CDC41-C45D-4198-9CAB-6A278B6D7F5E}"/>
    <cellStyle name="Normal 44 4 2 2" xfId="4692" xr:uid="{F18BAF43-3E59-4A06-999D-016E8F3E7B5B}"/>
    <cellStyle name="Normal 44 4 2 2 2" xfId="11363" xr:uid="{1F6803D1-CCCF-40CA-B91E-F564E74BC0FC}"/>
    <cellStyle name="Normal 44 4 2 2 2 2" xfId="24580" xr:uid="{3FEFD4A0-4A97-4054-B979-7C5AD837DF58}"/>
    <cellStyle name="Normal 44 4 2 2 3" xfId="19891" xr:uid="{E79519A6-919D-4354-B608-87CFD867C140}"/>
    <cellStyle name="Normal 44 4 2 3" xfId="3332" xr:uid="{07229A3B-21D2-41EF-ABF4-74E541C49721}"/>
    <cellStyle name="Normal 44 4 2 3 2" xfId="11364" xr:uid="{092B6188-F8C3-474C-8C31-24EBAA1076D4}"/>
    <cellStyle name="Normal 44 4 2 3 2 2" xfId="24581" xr:uid="{1016D3BC-69B4-4426-8BCD-4BDEC4598C78}"/>
    <cellStyle name="Normal 44 4 2 3 3" xfId="19892" xr:uid="{7A017C08-2E04-403F-B142-8DD723438F82}"/>
    <cellStyle name="Normal 44 4 2 4" xfId="11362" xr:uid="{BCF027A3-2641-43B2-B2BF-6FD94A602B4B}"/>
    <cellStyle name="Normal 44 4 2 4 2" xfId="24579" xr:uid="{7956147C-E640-4DDC-B37B-53E6C32B235B}"/>
    <cellStyle name="Normal 44 4 2 5" xfId="19890" xr:uid="{CEAF4B74-6D0A-4CB8-B525-A176C3B2AFA2}"/>
    <cellStyle name="Normal 44 4 3" xfId="3996" xr:uid="{43BACBF4-3949-4E29-B24C-10874F4A9D2E}"/>
    <cellStyle name="Normal 44 4 3 2" xfId="11365" xr:uid="{82C49DD5-0BD7-41EB-AA12-68A1BBE43449}"/>
    <cellStyle name="Normal 44 4 3 2 2" xfId="24582" xr:uid="{6979CF3B-FB67-4B91-B4EE-F37831F4D7F1}"/>
    <cellStyle name="Normal 44 4 3 3" xfId="19893" xr:uid="{5BE9C648-B2AE-43B1-8310-3F10D79549B0}"/>
    <cellStyle name="Normal 44 4 4" xfId="2636" xr:uid="{52A1B9D9-928D-4D9F-AF5B-469E07A50C8B}"/>
    <cellStyle name="Normal 44 4 4 2" xfId="11366" xr:uid="{229CD235-816D-48F8-935B-12BAE3BB62DC}"/>
    <cellStyle name="Normal 44 4 4 2 2" xfId="24583" xr:uid="{53DE44B2-2D19-4DEF-AD46-03F7C3788638}"/>
    <cellStyle name="Normal 44 4 4 3" xfId="19894" xr:uid="{7D8284E5-8D17-498C-B233-5A93D3AFAC09}"/>
    <cellStyle name="Normal 44 4 5" xfId="11361" xr:uid="{42CDE84F-EE9E-4E15-ABCF-04F45172FA68}"/>
    <cellStyle name="Normal 44 4 5 2" xfId="24578" xr:uid="{29660800-139C-471E-975B-F4E20E42D905}"/>
    <cellStyle name="Normal 44 4 6" xfId="19889" xr:uid="{F4FD5393-909D-4513-BF87-61E1A65CC552}"/>
    <cellStyle name="Normal 44 5" xfId="1007" xr:uid="{DB39DFBC-6D7F-4913-B10F-F2D38B55B3FA}"/>
    <cellStyle name="Normal 44 5 2" xfId="4286" xr:uid="{051E6C0D-8FA6-4690-A053-FA57CB2F145A}"/>
    <cellStyle name="Normal 44 5 2 2" xfId="11368" xr:uid="{041E5B70-1520-4546-9AE1-5BC63C7D727B}"/>
    <cellStyle name="Normal 44 5 2 2 2" xfId="24585" xr:uid="{141545C6-EC72-46AD-884B-10164EA78961}"/>
    <cellStyle name="Normal 44 5 2 3" xfId="19896" xr:uid="{C5E3C097-E117-4351-90C7-B7D01F48E1BF}"/>
    <cellStyle name="Normal 44 5 3" xfId="2926" xr:uid="{9F389566-B8A6-452A-8BD1-9C9B08BEC551}"/>
    <cellStyle name="Normal 44 5 3 2" xfId="11369" xr:uid="{04DC5A57-26F1-49FB-83DE-DDAC407EBFE2}"/>
    <cellStyle name="Normal 44 5 3 2 2" xfId="24586" xr:uid="{C381FE3E-C262-4825-8CDF-34DFE33A191D}"/>
    <cellStyle name="Normal 44 5 3 3" xfId="19897" xr:uid="{9B288ADE-0EB4-46F6-9B53-39BEAD786785}"/>
    <cellStyle name="Normal 44 5 4" xfId="11367" xr:uid="{D2E774AA-FDD0-4F46-B41B-87BE6B43C1C1}"/>
    <cellStyle name="Normal 44 5 4 2" xfId="24584" xr:uid="{B55EC42B-4693-498A-8075-8029C8C9BC32}"/>
    <cellStyle name="Normal 44 5 5" xfId="19895" xr:uid="{C8CA2C31-19AA-4E0A-B5F9-FA9C2BB488D9}"/>
    <cellStyle name="Normal 44 6" xfId="3618" xr:uid="{EED59A28-C74B-4759-A1C3-738A619DDE51}"/>
    <cellStyle name="Normal 44 6 2" xfId="11370" xr:uid="{43310FB8-28C1-400F-BB4F-FBCDE2F3D32B}"/>
    <cellStyle name="Normal 44 6 2 2" xfId="24587" xr:uid="{C645D2EE-11FA-4C7C-B69B-C46B0DDC23EF}"/>
    <cellStyle name="Normal 44 6 3" xfId="19898" xr:uid="{8F3076F4-FF53-4AE2-B333-38D0617D70E8}"/>
    <cellStyle name="Normal 44 7" xfId="2258" xr:uid="{B1BBE14B-28CD-437D-8FE0-010AE811E7FE}"/>
    <cellStyle name="Normal 44 7 2" xfId="11371" xr:uid="{134FBFF6-14CD-44C7-88A2-88BDF3EF6735}"/>
    <cellStyle name="Normal 44 7 2 2" xfId="24588" xr:uid="{584BEEFD-C5B2-4F6A-8A4F-429EDDD229E5}"/>
    <cellStyle name="Normal 44 7 3" xfId="19899" xr:uid="{8CBC2264-E74B-41F0-98D2-9B933F8A9404}"/>
    <cellStyle name="Normal 44 8" xfId="6159" xr:uid="{691DE01E-AECD-4574-A7A3-921BD1C39461}"/>
    <cellStyle name="Normal 44 8 2" xfId="14568" xr:uid="{7DB88318-52F0-4697-B62C-51AF9895F061}"/>
    <cellStyle name="Normal 44 8 2 2" xfId="24589" xr:uid="{A1000D07-7DF5-4914-8E62-AB5B4B89F60A}"/>
    <cellStyle name="Normal 44 8 3" xfId="19900" xr:uid="{0B42E151-9533-4426-AB2E-3FCCECD089D6}"/>
    <cellStyle name="Normal 44 9" xfId="11336" xr:uid="{DBECAAD5-EE11-45A8-83A0-4197622B687C}"/>
    <cellStyle name="Normal 44 9 2" xfId="24551" xr:uid="{A2B06A55-44CF-4E11-B787-46010E48383C}"/>
    <cellStyle name="Normal 440" xfId="8658" xr:uid="{B3D72A40-EC1F-4E06-9906-165408EB9F7D}"/>
    <cellStyle name="Normal 441" xfId="8667" xr:uid="{46946B4F-19B1-455D-A4C5-6CCF1DFCBDB3}"/>
    <cellStyle name="Normal 442" xfId="12730" xr:uid="{71AAD52C-09D1-4F41-A249-935C200C601D}"/>
    <cellStyle name="Normal 443" xfId="16987" xr:uid="{8A5A7C56-8882-45EA-9606-15DCDBC2C315}"/>
    <cellStyle name="Normal 444" xfId="16986" xr:uid="{A6242EA1-09BA-4040-A1BC-0AA9B19CF6D9}"/>
    <cellStyle name="Normal 445" xfId="16993" xr:uid="{28067A8E-9F43-49D3-8E6A-3E6EF42E5CE4}"/>
    <cellStyle name="Normal 446" xfId="16992" xr:uid="{8FB20284-BB5C-4C6C-A507-9BA2BD2FD6E7}"/>
    <cellStyle name="Normal 447" xfId="16991" xr:uid="{6EA26C71-3299-45DE-953E-D27828A118E0}"/>
    <cellStyle name="Normal 448" xfId="16994" xr:uid="{08C614A7-E5AF-4882-BEB7-C8BD75D6AB64}"/>
    <cellStyle name="Normal 449" xfId="16995" xr:uid="{F0138286-EC14-43B0-A1F2-DFAA839E7EE7}"/>
    <cellStyle name="Normal 45" xfId="126" xr:uid="{B29A0B12-D562-4FFC-869D-9599E861256B}"/>
    <cellStyle name="Normal 45 10" xfId="19901" xr:uid="{87B40E85-F1A2-4C32-860F-64DCA4407A93}"/>
    <cellStyle name="Normal 45 2" xfId="496" xr:uid="{3AADC076-2638-4ED2-A6C3-26B753E2A44A}"/>
    <cellStyle name="Normal 45 2 2" xfId="895" xr:uid="{2CCF798E-0A4C-420B-B36E-64AFE898B9B4}"/>
    <cellStyle name="Normal 45 2 2 2" xfId="2143" xr:uid="{64722A6D-4726-4E57-AC9E-74306DF60210}"/>
    <cellStyle name="Normal 45 2 2 2 2" xfId="4897" xr:uid="{8C56BA2E-AF31-4074-AAB5-156C47570B7A}"/>
    <cellStyle name="Normal 45 2 2 2 2 2" xfId="11376" xr:uid="{17400441-5130-4530-8E53-C0F25D581D73}"/>
    <cellStyle name="Normal 45 2 2 2 2 2 2" xfId="24594" xr:uid="{76A52ECC-6988-474C-AB30-68F0B9594235}"/>
    <cellStyle name="Normal 45 2 2 2 2 3" xfId="19905" xr:uid="{114AE0B0-35B4-49FA-846E-D1FB7CFBED6D}"/>
    <cellStyle name="Normal 45 2 2 2 3" xfId="3537" xr:uid="{79FFBC87-D968-4D71-907C-2904FB98549E}"/>
    <cellStyle name="Normal 45 2 2 2 3 2" xfId="11377" xr:uid="{04B1D05A-C0F7-4A14-9DAD-FBFCE009F68D}"/>
    <cellStyle name="Normal 45 2 2 2 3 2 2" xfId="24595" xr:uid="{ECC2BB8F-1751-458E-B718-951129B03E79}"/>
    <cellStyle name="Normal 45 2 2 2 3 3" xfId="19906" xr:uid="{40F5F725-A811-4816-B219-77347202B36D}"/>
    <cellStyle name="Normal 45 2 2 2 4" xfId="11375" xr:uid="{971234BF-3258-4277-8C53-DDD8AA18A458}"/>
    <cellStyle name="Normal 45 2 2 2 4 2" xfId="24593" xr:uid="{32C0CAA6-77AA-4F55-A32B-B3CE28EA820B}"/>
    <cellStyle name="Normal 45 2 2 2 5" xfId="19904" xr:uid="{BD2B5F45-64F6-47A3-949C-C5DF1AD7AEC5}"/>
    <cellStyle name="Normal 45 2 2 3" xfId="4202" xr:uid="{CB81B5B9-EB2A-4182-81F4-D4A3CF1BC257}"/>
    <cellStyle name="Normal 45 2 2 3 2" xfId="11378" xr:uid="{DCF474EE-081F-4243-8FBF-81702AC9F2E7}"/>
    <cellStyle name="Normal 45 2 2 3 2 2" xfId="24596" xr:uid="{58D8783F-26A7-46D4-8C47-309068D8FEDD}"/>
    <cellStyle name="Normal 45 2 2 3 3" xfId="19907" xr:uid="{E1052C37-8BB5-44FE-9E2C-9691964F5D08}"/>
    <cellStyle name="Normal 45 2 2 4" xfId="2842" xr:uid="{662C203D-769D-44E9-A8D4-BD63DD2BECA6}"/>
    <cellStyle name="Normal 45 2 2 4 2" xfId="11379" xr:uid="{777841BF-2674-40ED-AD01-A4DAA6055DD5}"/>
    <cellStyle name="Normal 45 2 2 4 2 2" xfId="24597" xr:uid="{574EF0CC-2135-46C1-9561-C2D243F68CC7}"/>
    <cellStyle name="Normal 45 2 2 4 3" xfId="19908" xr:uid="{82E7DDAF-E264-4F80-858C-C2C5D8F85DE0}"/>
    <cellStyle name="Normal 45 2 2 5" xfId="11374" xr:uid="{EF2B3F05-8651-49C7-AFA6-51FA6C950EF9}"/>
    <cellStyle name="Normal 45 2 2 5 2" xfId="24592" xr:uid="{C2DFF25C-D405-4439-81DB-89496ADBCAE8}"/>
    <cellStyle name="Normal 45 2 2 6" xfId="19903" xr:uid="{4D302D7D-FF1C-4936-995E-833F6F6EA051}"/>
    <cellStyle name="Normal 45 2 3" xfId="1764" xr:uid="{A97661C8-B926-406A-A4B2-56FAF639BC34}"/>
    <cellStyle name="Normal 45 2 3 2" xfId="4529" xr:uid="{B05653F2-8B4B-4DA4-9406-25A51D0767A5}"/>
    <cellStyle name="Normal 45 2 3 2 2" xfId="11381" xr:uid="{F55D9C7C-C9F1-41D6-BDC9-E10625F1CB58}"/>
    <cellStyle name="Normal 45 2 3 2 2 2" xfId="24599" xr:uid="{6DC49E09-D255-40EB-8423-52028A866BA2}"/>
    <cellStyle name="Normal 45 2 3 2 3" xfId="19910" xr:uid="{B971FCDD-4CE4-4979-ADEA-EF1CEC6DCD52}"/>
    <cellStyle name="Normal 45 2 3 3" xfId="3169" xr:uid="{E57F7D59-5019-42FC-AEDF-76B19A9595E5}"/>
    <cellStyle name="Normal 45 2 3 3 2" xfId="11382" xr:uid="{56E57D1C-BC48-46B4-A932-A49428D1D8EF}"/>
    <cellStyle name="Normal 45 2 3 3 2 2" xfId="24600" xr:uid="{1FAD573A-D63D-4C06-AF17-55E7994EC9FA}"/>
    <cellStyle name="Normal 45 2 3 3 3" xfId="19911" xr:uid="{004E51B9-6D38-4B6A-ACE4-CEFFD87FC146}"/>
    <cellStyle name="Normal 45 2 3 4" xfId="11380" xr:uid="{418AE0EA-8295-45C2-AB9C-87B221414B36}"/>
    <cellStyle name="Normal 45 2 3 4 2" xfId="24598" xr:uid="{60962AE9-A6F3-4F65-8B92-1DF8F3CB076D}"/>
    <cellStyle name="Normal 45 2 3 5" xfId="19909" xr:uid="{772B2FAA-EBED-470A-8F0F-6418A83757F8}"/>
    <cellStyle name="Normal 45 2 4" xfId="3824" xr:uid="{047F8257-64D9-4465-B4E2-82A49D08A20E}"/>
    <cellStyle name="Normal 45 2 4 2" xfId="11383" xr:uid="{D91463C4-9127-4A0D-8293-C8B1497C07CC}"/>
    <cellStyle name="Normal 45 2 4 2 2" xfId="24601" xr:uid="{E0B3BC22-380D-450B-A8E9-C9FBC0D2B007}"/>
    <cellStyle name="Normal 45 2 4 3" xfId="19912" xr:uid="{2920C8F5-0E65-4418-9C9E-DAF8FEC66EB5}"/>
    <cellStyle name="Normal 45 2 5" xfId="2464" xr:uid="{595B3713-3702-4A35-B739-A68DB32682D8}"/>
    <cellStyle name="Normal 45 2 5 2" xfId="11384" xr:uid="{37F84868-ACB1-41BD-89D0-8B2A384170AF}"/>
    <cellStyle name="Normal 45 2 5 2 2" xfId="24602" xr:uid="{A64F76BE-DB52-44D7-A913-D00F2653CD92}"/>
    <cellStyle name="Normal 45 2 5 3" xfId="19913" xr:uid="{9DA3C61C-D5BD-4857-9FAE-1B9908CF2CF7}"/>
    <cellStyle name="Normal 45 2 6" xfId="7537" xr:uid="{C3EFC9D6-A7EA-49A5-959F-682F83DE9D39}"/>
    <cellStyle name="Normal 45 2 6 2" xfId="15944" xr:uid="{A5EF1A96-74BE-4BFD-958E-8A30B9E7E103}"/>
    <cellStyle name="Normal 45 2 6 2 2" xfId="24603" xr:uid="{257B79A2-6402-4FBD-9201-9E6381A50305}"/>
    <cellStyle name="Normal 45 2 6 3" xfId="19914" xr:uid="{E941E315-501A-4B8A-BD24-CC305B785504}"/>
    <cellStyle name="Normal 45 2 7" xfId="11373" xr:uid="{DEE419B2-CD9A-4789-946C-CAE9FE71744F}"/>
    <cellStyle name="Normal 45 2 7 2" xfId="24591" xr:uid="{82CB69A5-193C-4084-9146-A2B6CB3E383A}"/>
    <cellStyle name="Normal 45 2 8" xfId="19902" xr:uid="{0B96098E-A46B-4978-A32B-0A5D4BA133A9}"/>
    <cellStyle name="Normal 45 3" xfId="399" xr:uid="{AA4B334A-6D86-4295-AEC5-1A0CD3D72061}"/>
    <cellStyle name="Normal 45 3 2" xfId="824" xr:uid="{42966D86-B324-4A23-9C6A-36ED7349D318}"/>
    <cellStyle name="Normal 45 3 2 2" xfId="2072" xr:uid="{E1106F53-13C2-46AF-9950-2F806741C216}"/>
    <cellStyle name="Normal 45 3 2 2 2" xfId="4826" xr:uid="{1343547A-1DD4-428B-A6E7-E4296B61E1E0}"/>
    <cellStyle name="Normal 45 3 2 2 2 2" xfId="11388" xr:uid="{F25E35BB-CE2D-45D7-83F9-F02137DF5E7C}"/>
    <cellStyle name="Normal 45 3 2 2 2 2 2" xfId="24607" xr:uid="{774C467C-A3E9-4D32-9CF3-6EFF87A8652D}"/>
    <cellStyle name="Normal 45 3 2 2 2 3" xfId="19918" xr:uid="{E708295A-4FB1-4E4D-AF2F-D23748D5F634}"/>
    <cellStyle name="Normal 45 3 2 2 3" xfId="3466" xr:uid="{5DE6E24C-74E2-4783-B5C0-8B6E6BA69106}"/>
    <cellStyle name="Normal 45 3 2 2 3 2" xfId="11389" xr:uid="{8F2D149F-5C3A-46FE-8CDF-C7DC8FB1D9D0}"/>
    <cellStyle name="Normal 45 3 2 2 3 2 2" xfId="24608" xr:uid="{66FB9EAC-9B82-43A3-8174-D7BE5000B35C}"/>
    <cellStyle name="Normal 45 3 2 2 3 3" xfId="19919" xr:uid="{FE3004E8-0784-4C59-AE35-B88CD63DD95A}"/>
    <cellStyle name="Normal 45 3 2 2 4" xfId="11387" xr:uid="{322A23B6-A53C-46C1-A73C-79C5F0C76E23}"/>
    <cellStyle name="Normal 45 3 2 2 4 2" xfId="24606" xr:uid="{3BB79637-36C8-4B32-A696-4AFA77B54D84}"/>
    <cellStyle name="Normal 45 3 2 2 5" xfId="19917" xr:uid="{541F5995-8172-460A-9C7A-19A87511CDB8}"/>
    <cellStyle name="Normal 45 3 2 3" xfId="4131" xr:uid="{585F8D9F-EB77-4C18-985A-A77D3F1B3DDE}"/>
    <cellStyle name="Normal 45 3 2 3 2" xfId="11390" xr:uid="{EF9C398E-C4AE-44FF-B10D-A934FCAA702A}"/>
    <cellStyle name="Normal 45 3 2 3 2 2" xfId="24609" xr:uid="{C4940BBF-449A-42BD-A2AD-6195D927EFA2}"/>
    <cellStyle name="Normal 45 3 2 3 3" xfId="19920" xr:uid="{D1844AA5-DFAC-486D-B308-30C5651BCF51}"/>
    <cellStyle name="Normal 45 3 2 4" xfId="2771" xr:uid="{D0225164-998B-4FEF-B235-4BCBAA6576CC}"/>
    <cellStyle name="Normal 45 3 2 4 2" xfId="11391" xr:uid="{99450FF3-EBC9-49F1-8F3C-56C6CD38E9CF}"/>
    <cellStyle name="Normal 45 3 2 4 2 2" xfId="24610" xr:uid="{3B52974A-5E67-4A7A-AF09-398A46D3A45E}"/>
    <cellStyle name="Normal 45 3 2 4 3" xfId="19921" xr:uid="{E1B7932A-29B5-4928-8718-AAB00A976B52}"/>
    <cellStyle name="Normal 45 3 2 5" xfId="11386" xr:uid="{E87C8BED-7489-49D8-907E-9697518C99A8}"/>
    <cellStyle name="Normal 45 3 2 5 2" xfId="24605" xr:uid="{12704F9F-6B23-4E2D-838A-06D4470A5E14}"/>
    <cellStyle name="Normal 45 3 2 6" xfId="19916" xr:uid="{195B7867-9781-41D6-A277-89F1C7EDE523}"/>
    <cellStyle name="Normal 45 3 3" xfId="1690" xr:uid="{F2C0D50D-FF21-4F8C-814E-2A20D1846D5F}"/>
    <cellStyle name="Normal 45 3 3 2" xfId="4460" xr:uid="{E7AA0494-03F9-4177-8AF1-6B3BBA2477F9}"/>
    <cellStyle name="Normal 45 3 3 2 2" xfId="11393" xr:uid="{29EC20CF-05A1-499B-8475-B78FCCF01546}"/>
    <cellStyle name="Normal 45 3 3 2 2 2" xfId="24612" xr:uid="{574E09D5-851D-4B5F-994E-AC03A4D84E99}"/>
    <cellStyle name="Normal 45 3 3 2 3" xfId="19923" xr:uid="{744A79E3-C715-4AC0-8993-07A22FC37C07}"/>
    <cellStyle name="Normal 45 3 3 3" xfId="3100" xr:uid="{12A5AC8D-10D0-48C6-BFA6-0F6B4EA9D9F4}"/>
    <cellStyle name="Normal 45 3 3 3 2" xfId="11394" xr:uid="{AA6288F7-C6B8-416F-8388-8F7273EEAE23}"/>
    <cellStyle name="Normal 45 3 3 3 2 2" xfId="24613" xr:uid="{532682CB-DFAA-464C-8930-E616A37E329F}"/>
    <cellStyle name="Normal 45 3 3 3 3" xfId="19924" xr:uid="{AE039CA9-EF46-4E86-94B7-9D32FD88E191}"/>
    <cellStyle name="Normal 45 3 3 4" xfId="11392" xr:uid="{2F975D48-C136-4CE8-9465-5C456D656995}"/>
    <cellStyle name="Normal 45 3 3 4 2" xfId="24611" xr:uid="{F7237CD6-6DF6-4C57-8336-9D0FEEE022B1}"/>
    <cellStyle name="Normal 45 3 3 5" xfId="19922" xr:uid="{B74C5C4E-E12D-40BC-9D43-0007ECFE66C4}"/>
    <cellStyle name="Normal 45 3 4" xfId="3753" xr:uid="{4026E652-D07F-47E0-8C45-D822667F745E}"/>
    <cellStyle name="Normal 45 3 4 2" xfId="11395" xr:uid="{000C3E68-58DF-44CF-B5E8-17F8FD64C16E}"/>
    <cellStyle name="Normal 45 3 4 2 2" xfId="24614" xr:uid="{44BEBF87-3A6F-417E-AB60-150B9DB14614}"/>
    <cellStyle name="Normal 45 3 4 3" xfId="19925" xr:uid="{8D19F967-25B4-411D-B9E6-B3C95A20EF1C}"/>
    <cellStyle name="Normal 45 3 5" xfId="2393" xr:uid="{6DCCD330-E839-4AF3-AA44-D9D911C111F3}"/>
    <cellStyle name="Normal 45 3 5 2" xfId="11396" xr:uid="{24065FC8-FDB8-43B9-86E5-6932277EBDB9}"/>
    <cellStyle name="Normal 45 3 5 2 2" xfId="24615" xr:uid="{34509485-0922-4FDB-A3D7-ED637F3DAE3A}"/>
    <cellStyle name="Normal 45 3 5 3" xfId="19926" xr:uid="{306AE905-E02B-4BDC-BA46-51C9C603B64B}"/>
    <cellStyle name="Normal 45 3 6" xfId="11385" xr:uid="{74F17376-57B8-4CF9-ADE5-A02D8E5E6DD4}"/>
    <cellStyle name="Normal 45 3 6 2" xfId="24616" xr:uid="{F0566D20-1831-4823-ABD8-635EEEF88924}"/>
    <cellStyle name="Normal 45 3 6 3" xfId="19927" xr:uid="{9E0EC790-B3EA-43BF-8EA0-D8FE329DD5E5}"/>
    <cellStyle name="Normal 45 3 7" xfId="24604" xr:uid="{B405D01B-70D1-4FBD-90D8-EE8370AD429D}"/>
    <cellStyle name="Normal 45 3 8" xfId="19915" xr:uid="{D9219FCD-2402-4A6D-9445-53D9C1E71EF9}"/>
    <cellStyle name="Normal 45 4" xfId="664" xr:uid="{64A69D42-CB36-4604-AFBC-843C0334B47F}"/>
    <cellStyle name="Normal 45 4 2" xfId="1923" xr:uid="{290D4B96-731B-41B9-99B7-356EC364ABD5}"/>
    <cellStyle name="Normal 45 4 2 2" xfId="4683" xr:uid="{BC24B96B-7A0D-4926-9C89-22F84C1C2EC1}"/>
    <cellStyle name="Normal 45 4 2 2 2" xfId="11399" xr:uid="{7BA16511-9D9E-474C-A7D1-25DD76DCC7A4}"/>
    <cellStyle name="Normal 45 4 2 2 2 2" xfId="24619" xr:uid="{22B66533-84D3-490C-A64E-515274CCB519}"/>
    <cellStyle name="Normal 45 4 2 2 3" xfId="19930" xr:uid="{20512441-DD21-41E5-9144-F7CDF90C14D8}"/>
    <cellStyle name="Normal 45 4 2 3" xfId="3323" xr:uid="{6F12195B-EB19-4CB3-9A6E-FBE8493FD7F3}"/>
    <cellStyle name="Normal 45 4 2 3 2" xfId="11400" xr:uid="{F63FC28F-5F66-450C-A4EC-45AF0D04BD6D}"/>
    <cellStyle name="Normal 45 4 2 3 2 2" xfId="24620" xr:uid="{119F2D90-8D0A-4960-949D-338834C458CE}"/>
    <cellStyle name="Normal 45 4 2 3 3" xfId="19931" xr:uid="{B5E6C465-30DD-49F8-A9C7-0EB2345EDEAA}"/>
    <cellStyle name="Normal 45 4 2 4" xfId="11398" xr:uid="{E56FCF16-3E27-4380-98D6-382615B944CE}"/>
    <cellStyle name="Normal 45 4 2 4 2" xfId="24618" xr:uid="{4185B759-7F25-4F70-928F-1BA08E3A6245}"/>
    <cellStyle name="Normal 45 4 2 5" xfId="19929" xr:uid="{C8070AFE-569A-40D5-AD2F-286F91412DBB}"/>
    <cellStyle name="Normal 45 4 3" xfId="3987" xr:uid="{57E9BC7D-9545-4157-AF66-848DB2DA85E6}"/>
    <cellStyle name="Normal 45 4 3 2" xfId="11401" xr:uid="{CDFCE103-90C1-4B02-A88D-E947D3C407CA}"/>
    <cellStyle name="Normal 45 4 3 2 2" xfId="24621" xr:uid="{C8BC999B-9D3B-4121-9CB3-7E97E4B8D848}"/>
    <cellStyle name="Normal 45 4 3 3" xfId="19932" xr:uid="{E618A2C0-3E24-4B83-8A0A-279124AE6E50}"/>
    <cellStyle name="Normal 45 4 4" xfId="2627" xr:uid="{05B864F2-1449-4233-90D3-42726DED461A}"/>
    <cellStyle name="Normal 45 4 4 2" xfId="11402" xr:uid="{2C77E20F-A74E-428D-BFF7-FE6F38978A08}"/>
    <cellStyle name="Normal 45 4 4 2 2" xfId="24622" xr:uid="{8230F67C-DBB5-4225-8E2B-AAD69A993B8F}"/>
    <cellStyle name="Normal 45 4 4 3" xfId="19933" xr:uid="{28B9D747-07D2-46E2-A4EB-5320AA980081}"/>
    <cellStyle name="Normal 45 4 5" xfId="11397" xr:uid="{7CE23A27-D31D-4AF9-B467-D408E638C6ED}"/>
    <cellStyle name="Normal 45 4 5 2" xfId="24617" xr:uid="{59E7F7CA-3D2F-4009-A778-21E7B5449DBD}"/>
    <cellStyle name="Normal 45 4 6" xfId="19928" xr:uid="{FDAAA772-4477-4BF8-95A5-4B41AD7D81E3}"/>
    <cellStyle name="Normal 45 5" xfId="998" xr:uid="{C8569833-D5C1-4142-9135-3F2627F5BA6F}"/>
    <cellStyle name="Normal 45 5 2" xfId="4277" xr:uid="{C18D388E-8E9E-4F02-BA08-7A8D18E929A1}"/>
    <cellStyle name="Normal 45 5 2 2" xfId="11404" xr:uid="{701F9250-ED4C-426B-95A7-4865EDD792F8}"/>
    <cellStyle name="Normal 45 5 2 2 2" xfId="24624" xr:uid="{1DC02DB5-8268-4394-B911-511211A0376D}"/>
    <cellStyle name="Normal 45 5 2 3" xfId="19935" xr:uid="{66B16890-E555-4517-B32D-CB70776581C0}"/>
    <cellStyle name="Normal 45 5 3" xfId="2917" xr:uid="{C3160146-919C-47C3-B342-7FAD708DB592}"/>
    <cellStyle name="Normal 45 5 3 2" xfId="11405" xr:uid="{762C535F-BDB3-4F2B-BB01-17DF6FAE4AA3}"/>
    <cellStyle name="Normal 45 5 3 2 2" xfId="24625" xr:uid="{BE00FB19-7F16-4F25-B544-C45C797AF12F}"/>
    <cellStyle name="Normal 45 5 3 3" xfId="19936" xr:uid="{DE8297B6-CB7E-4B07-900F-576BB5C68BD7}"/>
    <cellStyle name="Normal 45 5 4" xfId="11403" xr:uid="{F06704DF-F039-4032-B9AE-652CB4871078}"/>
    <cellStyle name="Normal 45 5 4 2" xfId="24623" xr:uid="{A18BB7A6-0F33-433E-A432-F4128FBB18ED}"/>
    <cellStyle name="Normal 45 5 5" xfId="19934" xr:uid="{4808A4DB-1967-49D8-9B2B-C44F8DE0C8B7}"/>
    <cellStyle name="Normal 45 6" xfId="3609" xr:uid="{0DBED613-CE75-4B77-B437-06E48A82B69F}"/>
    <cellStyle name="Normal 45 6 2" xfId="11406" xr:uid="{D04F37CF-2F3A-4C99-A5C8-DB9E1CCB61EB}"/>
    <cellStyle name="Normal 45 6 2 2" xfId="24626" xr:uid="{D3A0CF07-69D6-4FBB-96A7-C7AA79515D48}"/>
    <cellStyle name="Normal 45 6 3" xfId="19937" xr:uid="{ABD90F13-36E0-449B-980D-2D76A20A2FFA}"/>
    <cellStyle name="Normal 45 7" xfId="2249" xr:uid="{B3FF46C8-FE9B-4D4D-ADA0-2D202D52DE85}"/>
    <cellStyle name="Normal 45 7 2" xfId="11407" xr:uid="{26C1BD33-0886-4121-B916-78996FB699CC}"/>
    <cellStyle name="Normal 45 7 2 2" xfId="24627" xr:uid="{69BB0D51-5F19-4378-8C25-5EED45038AB3}"/>
    <cellStyle name="Normal 45 7 3" xfId="19938" xr:uid="{DE76E153-D552-4009-B1F9-4360D1B09313}"/>
    <cellStyle name="Normal 45 8" xfId="6173" xr:uid="{3BA65C07-E023-4965-A5FF-E24F298E25F8}"/>
    <cellStyle name="Normal 45 8 2" xfId="14582" xr:uid="{4DBCCD9B-E25B-4082-BD09-B3A376C3A0C4}"/>
    <cellStyle name="Normal 45 8 2 2" xfId="24628" xr:uid="{02B9B52A-0002-4896-BBDA-0EAFDF999B62}"/>
    <cellStyle name="Normal 45 8 3" xfId="19939" xr:uid="{C43ECC68-B8FA-4744-BF29-086C0D0BC2B8}"/>
    <cellStyle name="Normal 45 9" xfId="11372" xr:uid="{B2024B8B-A821-45D2-A211-700AD2CB47FC}"/>
    <cellStyle name="Normal 45 9 2" xfId="24590" xr:uid="{E22C1E1F-68F1-4638-9656-CFB865B9167F}"/>
    <cellStyle name="Normal 450" xfId="16996" xr:uid="{F78BF79F-1FD6-4A21-A878-5D6E6B253F55}"/>
    <cellStyle name="Normal 451" xfId="16997" xr:uid="{22433BE5-A0A3-400C-B5DE-BFE2CA6F37EA}"/>
    <cellStyle name="Normal 452" xfId="16998" xr:uid="{DCDC93A4-B571-4CD4-B75A-C93B3C67BA37}"/>
    <cellStyle name="Normal 453" xfId="21382" xr:uid="{F1C0B6F3-4E63-4A68-9140-6F3C69CABE71}"/>
    <cellStyle name="Normal 454" xfId="26161" xr:uid="{13194F32-3334-4EDC-8A77-92E1FDAA67FF}"/>
    <cellStyle name="Normal 455" xfId="26166" xr:uid="{71430BCA-2598-4455-B39D-5990D7943157}"/>
    <cellStyle name="Normal 456" xfId="26150" xr:uid="{2D9C5DEA-507D-42C6-88D0-6315A17FDB77}"/>
    <cellStyle name="Normal 457" xfId="26157" xr:uid="{21CE02CF-36FD-4BC4-86E6-C7700F2BDB63}"/>
    <cellStyle name="Normal 458" xfId="26163" xr:uid="{1A942AB0-4C2B-4107-9C68-59E7BC0A18A0}"/>
    <cellStyle name="Normal 459" xfId="26170" xr:uid="{5080EEDE-3BDA-47B2-97D1-1B07A0CBE6AC}"/>
    <cellStyle name="Normal 46" xfId="125" xr:uid="{4F5DF990-77AC-4743-9EC5-35D2ECFEE505}"/>
    <cellStyle name="Normal 46 10" xfId="19940" xr:uid="{2D25932E-F1E1-4E15-B4EE-E9497BBD8DFD}"/>
    <cellStyle name="Normal 46 2" xfId="495" xr:uid="{D77E8548-F4AD-4FDE-A7B2-1627C9225765}"/>
    <cellStyle name="Normal 46 2 2" xfId="894" xr:uid="{D956E88E-94DF-4972-9F7B-E56E93B8CAC0}"/>
    <cellStyle name="Normal 46 2 2 2" xfId="2142" xr:uid="{9C4A7CCF-B30F-4EC1-85BC-732C9C764CD7}"/>
    <cellStyle name="Normal 46 2 2 2 2" xfId="4896" xr:uid="{25B551DF-AD40-4D5E-BF58-E5F30939E641}"/>
    <cellStyle name="Normal 46 2 2 2 2 2" xfId="11412" xr:uid="{EE34B123-2A1E-4561-A30B-045258D01715}"/>
    <cellStyle name="Normal 46 2 2 2 2 2 2" xfId="24633" xr:uid="{568F4E73-37DB-4C1B-8EA0-628A3E9108C9}"/>
    <cellStyle name="Normal 46 2 2 2 2 3" xfId="19944" xr:uid="{B4F16A0D-F3AC-4016-A218-9ED1A52CF986}"/>
    <cellStyle name="Normal 46 2 2 2 3" xfId="3536" xr:uid="{2A9AA7D1-4CE5-4291-A003-F1A9923FBDE7}"/>
    <cellStyle name="Normal 46 2 2 2 3 2" xfId="11413" xr:uid="{467045B2-6E61-4EEE-9A6E-66A721CD2D16}"/>
    <cellStyle name="Normal 46 2 2 2 3 2 2" xfId="24634" xr:uid="{932D4A1D-E98E-4F88-859F-D9C9265948F8}"/>
    <cellStyle name="Normal 46 2 2 2 3 3" xfId="19945" xr:uid="{95C64C99-DF41-45F5-9E7B-ADCD0BF6F56E}"/>
    <cellStyle name="Normal 46 2 2 2 4" xfId="11411" xr:uid="{C5399ABB-83AA-4AC3-AEF2-1B9C1CB1F25F}"/>
    <cellStyle name="Normal 46 2 2 2 4 2" xfId="24632" xr:uid="{04B1F5DD-6B10-4E74-8D76-61BFF87D5A50}"/>
    <cellStyle name="Normal 46 2 2 2 5" xfId="19943" xr:uid="{999AC460-9115-4F86-9ED1-B15DAE0A2457}"/>
    <cellStyle name="Normal 46 2 2 3" xfId="4201" xr:uid="{27822262-490C-4A1B-8D22-0D19FBEE0CBE}"/>
    <cellStyle name="Normal 46 2 2 3 2" xfId="11414" xr:uid="{8B3526C5-6423-44E6-91DE-4B1836CDD6E2}"/>
    <cellStyle name="Normal 46 2 2 3 2 2" xfId="24635" xr:uid="{77D73EB6-75B7-4F61-A6C3-3B32FC5C7CEC}"/>
    <cellStyle name="Normal 46 2 2 3 3" xfId="19946" xr:uid="{8859F754-EC0A-4AC8-966F-05A8012C715B}"/>
    <cellStyle name="Normal 46 2 2 4" xfId="2841" xr:uid="{A6FB32B4-B36D-481C-B496-CE71206D2B3B}"/>
    <cellStyle name="Normal 46 2 2 4 2" xfId="11415" xr:uid="{45E60795-547D-4895-930E-9E05DA252460}"/>
    <cellStyle name="Normal 46 2 2 4 2 2" xfId="24636" xr:uid="{65581D62-432F-414D-B3E4-425C1FB43C10}"/>
    <cellStyle name="Normal 46 2 2 4 3" xfId="19947" xr:uid="{1151412D-BD4D-4ECD-8861-87A0A1BC2B82}"/>
    <cellStyle name="Normal 46 2 2 5" xfId="11410" xr:uid="{82444AFF-EC44-4C0A-A7DC-A16409D0F95E}"/>
    <cellStyle name="Normal 46 2 2 5 2" xfId="24631" xr:uid="{DB07D161-99E9-44B4-82EC-CBBF83EC62BD}"/>
    <cellStyle name="Normal 46 2 2 6" xfId="19942" xr:uid="{D79DCC39-BCF5-4ABC-8F5B-C7A5207EC0CE}"/>
    <cellStyle name="Normal 46 2 3" xfId="1763" xr:uid="{A339DF8A-104D-45E2-A0C8-6C0C8B84C548}"/>
    <cellStyle name="Normal 46 2 3 2" xfId="4528" xr:uid="{64DA22AB-A0A4-4E38-9E17-C2B48CA0E51A}"/>
    <cellStyle name="Normal 46 2 3 2 2" xfId="11417" xr:uid="{4D6598B5-462A-40AB-98A3-9E92DC46A07B}"/>
    <cellStyle name="Normal 46 2 3 2 2 2" xfId="24638" xr:uid="{E1A57B9A-347D-42DF-915F-BD347A75577F}"/>
    <cellStyle name="Normal 46 2 3 2 3" xfId="19949" xr:uid="{676AC1EA-9F2C-4691-82D6-9C1C08735A6B}"/>
    <cellStyle name="Normal 46 2 3 3" xfId="3168" xr:uid="{5258120E-B5D6-46E9-8EA5-8CCBD97BE9A3}"/>
    <cellStyle name="Normal 46 2 3 3 2" xfId="11418" xr:uid="{835073AF-E618-47DF-B145-8AE0E679F4C4}"/>
    <cellStyle name="Normal 46 2 3 3 2 2" xfId="24639" xr:uid="{2E7785A7-ACD5-4B49-987F-495A1A293677}"/>
    <cellStyle name="Normal 46 2 3 3 3" xfId="19950" xr:uid="{3EFB911B-643E-4631-A023-3C1DD2C79256}"/>
    <cellStyle name="Normal 46 2 3 4" xfId="11416" xr:uid="{41610CFE-1B71-451F-B4CE-933357EC1547}"/>
    <cellStyle name="Normal 46 2 3 4 2" xfId="24637" xr:uid="{732EAF1A-65CA-4F13-B8FE-A64EDF824FF8}"/>
    <cellStyle name="Normal 46 2 3 5" xfId="19948" xr:uid="{C5122F44-DCBF-4A94-B912-7B9F1F9E925C}"/>
    <cellStyle name="Normal 46 2 4" xfId="3823" xr:uid="{8ECD3994-A023-43A5-9EC2-FA115ACD203D}"/>
    <cellStyle name="Normal 46 2 4 2" xfId="11419" xr:uid="{25135EDB-4688-4243-AE4D-D1439FD2B4AD}"/>
    <cellStyle name="Normal 46 2 4 2 2" xfId="24640" xr:uid="{B7E0A756-8BB5-4DDE-909B-3800F5B90435}"/>
    <cellStyle name="Normal 46 2 4 3" xfId="19951" xr:uid="{2A33AA4A-EFB0-4021-9EF2-423495F18F1E}"/>
    <cellStyle name="Normal 46 2 5" xfId="2463" xr:uid="{8DEA5A30-6007-4CC5-B27C-0789E271A41F}"/>
    <cellStyle name="Normal 46 2 5 2" xfId="11420" xr:uid="{25030B88-EE2F-40F0-A578-525A30EBF1C0}"/>
    <cellStyle name="Normal 46 2 5 2 2" xfId="24641" xr:uid="{2984317C-F0D6-4A05-9D33-D77304919CAD}"/>
    <cellStyle name="Normal 46 2 5 3" xfId="19952" xr:uid="{2E048918-FD02-471E-AF73-6E74F34855D6}"/>
    <cellStyle name="Normal 46 2 6" xfId="7551" xr:uid="{53B43A41-5A5A-4E07-BA69-9D0DBE637FF7}"/>
    <cellStyle name="Normal 46 2 6 2" xfId="15958" xr:uid="{0152ABBF-6C0C-48FF-AAB6-A62C5836FECD}"/>
    <cellStyle name="Normal 46 2 6 2 2" xfId="24642" xr:uid="{2A9FBBF8-A393-4AE1-9282-0D994480B83B}"/>
    <cellStyle name="Normal 46 2 6 3" xfId="19953" xr:uid="{9845B28F-4C7E-4877-8110-5F008178A2CE}"/>
    <cellStyle name="Normal 46 2 7" xfId="11409" xr:uid="{4FC0576F-E80F-4263-8D72-A74EDDFAC9FA}"/>
    <cellStyle name="Normal 46 2 7 2" xfId="24630" xr:uid="{0D9865DF-A493-42E6-989B-AF682F3A749F}"/>
    <cellStyle name="Normal 46 2 8" xfId="19941" xr:uid="{A8357562-8B82-4DF6-AF8E-4269D8143D1B}"/>
    <cellStyle name="Normal 46 3" xfId="398" xr:uid="{79F457C9-FF99-414A-82F6-8FAB7EFB8A09}"/>
    <cellStyle name="Normal 46 3 2" xfId="823" xr:uid="{C6D6714B-DAF0-4478-B1B7-5282A5BAD3EE}"/>
    <cellStyle name="Normal 46 3 2 2" xfId="2071" xr:uid="{9AFE2C17-9C0D-47B3-9161-5CC37D135339}"/>
    <cellStyle name="Normal 46 3 2 2 2" xfId="4825" xr:uid="{CB33D512-7DB1-4DDE-A83A-82B8A862BF38}"/>
    <cellStyle name="Normal 46 3 2 2 2 2" xfId="11424" xr:uid="{F3AE01B0-C1A1-49BC-900A-BD87FBF04EC9}"/>
    <cellStyle name="Normal 46 3 2 2 2 2 2" xfId="24646" xr:uid="{C1D742B1-FB4F-40AA-A1B4-0E05C2072691}"/>
    <cellStyle name="Normal 46 3 2 2 2 3" xfId="19957" xr:uid="{BE1E465F-DCFA-4482-AEBE-1C4285C6724D}"/>
    <cellStyle name="Normal 46 3 2 2 3" xfId="3465" xr:uid="{E109C52E-2BB6-4025-B51E-57241A2BA990}"/>
    <cellStyle name="Normal 46 3 2 2 3 2" xfId="11425" xr:uid="{8CE8BD97-44FF-489D-AD3F-9ABA84E9A52B}"/>
    <cellStyle name="Normal 46 3 2 2 3 2 2" xfId="24647" xr:uid="{AE0DC342-DE15-4853-A7E5-A5DF5DE1BE5F}"/>
    <cellStyle name="Normal 46 3 2 2 3 3" xfId="19958" xr:uid="{2E9ED60E-314C-4931-9126-DE5F01D60E6E}"/>
    <cellStyle name="Normal 46 3 2 2 4" xfId="11423" xr:uid="{C177B4D7-4057-49F7-A9CE-797C4E4E1971}"/>
    <cellStyle name="Normal 46 3 2 2 4 2" xfId="24645" xr:uid="{E290853F-9CD9-493B-B2D9-94379134B458}"/>
    <cellStyle name="Normal 46 3 2 2 5" xfId="19956" xr:uid="{CCF0541E-06A2-471C-AD21-0A3C1934D8F2}"/>
    <cellStyle name="Normal 46 3 2 3" xfId="4130" xr:uid="{277378E4-EBDA-46AE-892D-EA4C3ADE098B}"/>
    <cellStyle name="Normal 46 3 2 3 2" xfId="11426" xr:uid="{8A4B57E7-FD16-4A1A-A250-78D903D5BF72}"/>
    <cellStyle name="Normal 46 3 2 3 2 2" xfId="24648" xr:uid="{5D7CD31F-C19D-4F71-9999-046EAED12484}"/>
    <cellStyle name="Normal 46 3 2 3 3" xfId="19959" xr:uid="{FC6FCF61-3AF0-476A-80A2-C48A91F2F3FC}"/>
    <cellStyle name="Normal 46 3 2 4" xfId="2770" xr:uid="{0FF48AC7-A05E-4A84-824C-E2EC7E5EF5E8}"/>
    <cellStyle name="Normal 46 3 2 4 2" xfId="11427" xr:uid="{066AC0C3-448D-4C30-AD58-2F926167ADD8}"/>
    <cellStyle name="Normal 46 3 2 4 2 2" xfId="24649" xr:uid="{E1A8FABA-BFB9-4FED-8D0C-CEC25CD161AD}"/>
    <cellStyle name="Normal 46 3 2 4 3" xfId="19960" xr:uid="{E2B1E06B-BADC-435F-86FE-0FD94A2F0089}"/>
    <cellStyle name="Normal 46 3 2 5" xfId="11422" xr:uid="{0386C5EC-0137-4954-A508-56548066CB58}"/>
    <cellStyle name="Normal 46 3 2 5 2" xfId="24644" xr:uid="{C0E1A02C-9D1A-4FA6-BE80-331DAF8E4B78}"/>
    <cellStyle name="Normal 46 3 2 6" xfId="19955" xr:uid="{619903F8-207D-42F6-9E9E-CF1AF362D314}"/>
    <cellStyle name="Normal 46 3 3" xfId="1689" xr:uid="{07A5E4BE-4710-4B35-989A-6FB51126096E}"/>
    <cellStyle name="Normal 46 3 3 2" xfId="4459" xr:uid="{89C38974-C44E-4AAD-9B3D-1F72B153F2FA}"/>
    <cellStyle name="Normal 46 3 3 2 2" xfId="11429" xr:uid="{06C19EA9-14B4-4EAB-B690-98E2F0E0D2FD}"/>
    <cellStyle name="Normal 46 3 3 2 2 2" xfId="24651" xr:uid="{7C17D92A-B178-4126-B686-D654357F014C}"/>
    <cellStyle name="Normal 46 3 3 2 3" xfId="19962" xr:uid="{CE26BCF2-C2C1-4A90-AC66-6674971E77AD}"/>
    <cellStyle name="Normal 46 3 3 3" xfId="3099" xr:uid="{5A587773-EB8E-42D5-8266-292BD3765445}"/>
    <cellStyle name="Normal 46 3 3 3 2" xfId="11430" xr:uid="{07C19D3E-0127-44A5-BE8C-1B7BA1CE2FE7}"/>
    <cellStyle name="Normal 46 3 3 3 2 2" xfId="24652" xr:uid="{B36D5A80-28D5-4FDD-AF27-E361F1F27DAA}"/>
    <cellStyle name="Normal 46 3 3 3 3" xfId="19963" xr:uid="{4A68EAAB-56CD-4499-88DF-CA00F19017AE}"/>
    <cellStyle name="Normal 46 3 3 4" xfId="11428" xr:uid="{F364F613-9256-40BF-93B6-2878EF6DCE05}"/>
    <cellStyle name="Normal 46 3 3 4 2" xfId="24650" xr:uid="{075475B8-CDAE-4797-8A9C-46BD09E47D2D}"/>
    <cellStyle name="Normal 46 3 3 5" xfId="19961" xr:uid="{DA18D9FD-85EE-4ECA-86AF-8DB3821FEB2F}"/>
    <cellStyle name="Normal 46 3 4" xfId="3752" xr:uid="{B3805F82-F02C-44E9-8D31-6D9BC95D6EFF}"/>
    <cellStyle name="Normal 46 3 4 2" xfId="11431" xr:uid="{56F82D52-4D95-4C4E-B112-C79BA51C575F}"/>
    <cellStyle name="Normal 46 3 4 2 2" xfId="24653" xr:uid="{FBE96916-B166-4495-A5B1-B9C1F9D640FA}"/>
    <cellStyle name="Normal 46 3 4 3" xfId="19964" xr:uid="{C4AF3594-1DF5-4F79-A080-6716C8C0CDCE}"/>
    <cellStyle name="Normal 46 3 5" xfId="2392" xr:uid="{2BA6A730-C8A9-45D3-A450-A64FA020BBFE}"/>
    <cellStyle name="Normal 46 3 5 2" xfId="11432" xr:uid="{DCC6B16B-D9AF-4369-A9AE-1ED4E8AB7C30}"/>
    <cellStyle name="Normal 46 3 5 2 2" xfId="24654" xr:uid="{BBAB4DD3-3342-4AD8-8430-E16B6AF77BDB}"/>
    <cellStyle name="Normal 46 3 5 3" xfId="19965" xr:uid="{41D955FF-61E0-44D7-998D-0F9ECACEBC61}"/>
    <cellStyle name="Normal 46 3 6" xfId="11421" xr:uid="{F39106AA-2910-4D4E-8421-D74EE781B9F4}"/>
    <cellStyle name="Normal 46 3 6 2" xfId="24655" xr:uid="{D4D1F378-22BF-41C1-8459-0B4ED8E3BDE6}"/>
    <cellStyle name="Normal 46 3 6 3" xfId="19966" xr:uid="{31AF05B7-133F-4347-A99E-8DA583C8CC63}"/>
    <cellStyle name="Normal 46 3 7" xfId="24643" xr:uid="{A6FFB63B-CA02-4783-BF6B-3780CBADE9F8}"/>
    <cellStyle name="Normal 46 3 8" xfId="19954" xr:uid="{ACE4951E-1C44-4983-871A-168993B3FF97}"/>
    <cellStyle name="Normal 46 4" xfId="663" xr:uid="{A244852E-6F5A-4B08-BE56-83E0ED9E6C18}"/>
    <cellStyle name="Normal 46 4 2" xfId="1922" xr:uid="{309931FA-DF2E-4221-B132-73C15FE71ECA}"/>
    <cellStyle name="Normal 46 4 2 2" xfId="4682" xr:uid="{0B22DD28-28EA-4EE9-83E1-9D642EC42738}"/>
    <cellStyle name="Normal 46 4 2 2 2" xfId="11435" xr:uid="{DCFC47DE-C485-444C-81EA-6FBCC39B740E}"/>
    <cellStyle name="Normal 46 4 2 2 2 2" xfId="24658" xr:uid="{A36714EC-CD58-400E-B14F-7ABB696E35A1}"/>
    <cellStyle name="Normal 46 4 2 2 3" xfId="19969" xr:uid="{BEDEB804-EF5A-4B8C-9877-34B20D9D0284}"/>
    <cellStyle name="Normal 46 4 2 3" xfId="3322" xr:uid="{5B4C506A-33F6-401B-B3D9-0791761E89F5}"/>
    <cellStyle name="Normal 46 4 2 3 2" xfId="11436" xr:uid="{9427735A-F70E-4AEA-935C-F5F087D8D99A}"/>
    <cellStyle name="Normal 46 4 2 3 2 2" xfId="24659" xr:uid="{03B5C24E-989C-4536-B728-A12C40F9DEDB}"/>
    <cellStyle name="Normal 46 4 2 3 3" xfId="19970" xr:uid="{D3DE7B83-47B8-4F37-92B6-1CA955842537}"/>
    <cellStyle name="Normal 46 4 2 4" xfId="11434" xr:uid="{33DAAD17-AE88-4241-8771-B13110CEF430}"/>
    <cellStyle name="Normal 46 4 2 4 2" xfId="24657" xr:uid="{BC025381-6131-42CC-B53A-71B28EBF2C3E}"/>
    <cellStyle name="Normal 46 4 2 5" xfId="19968" xr:uid="{CD402D59-C8FC-407E-AF2A-431C62F82FDD}"/>
    <cellStyle name="Normal 46 4 3" xfId="3986" xr:uid="{740642D7-3751-4BB2-9EF7-775133ECF215}"/>
    <cellStyle name="Normal 46 4 3 2" xfId="11437" xr:uid="{AC2549F7-E110-4ECB-95B8-ABC736CD0C99}"/>
    <cellStyle name="Normal 46 4 3 2 2" xfId="24660" xr:uid="{274F71CE-C470-4F17-883A-1F3AF17FB2E7}"/>
    <cellStyle name="Normal 46 4 3 3" xfId="19971" xr:uid="{394D9EC8-A5A8-4EA1-B257-1CFC1DFCBC2A}"/>
    <cellStyle name="Normal 46 4 4" xfId="2626" xr:uid="{DC7F5CC5-3380-4CED-B107-868DE49BD7FE}"/>
    <cellStyle name="Normal 46 4 4 2" xfId="11438" xr:uid="{ACE70A9D-F519-46F8-ACF9-8940F95B5282}"/>
    <cellStyle name="Normal 46 4 4 2 2" xfId="24661" xr:uid="{FC898263-3FFC-4242-9975-85EAF09D5814}"/>
    <cellStyle name="Normal 46 4 4 3" xfId="19972" xr:uid="{02B10628-2E98-49A9-8FDC-0B225FFDEB7A}"/>
    <cellStyle name="Normal 46 4 5" xfId="11433" xr:uid="{7E584B2B-F4ED-40AE-9E83-738077770AEB}"/>
    <cellStyle name="Normal 46 4 5 2" xfId="24656" xr:uid="{D8B7DF9A-B893-4E16-BDC8-3F9619FE46AE}"/>
    <cellStyle name="Normal 46 4 6" xfId="19967" xr:uid="{FB779B46-83B2-473A-B218-6B7EB5BBF9D0}"/>
    <cellStyle name="Normal 46 5" xfId="997" xr:uid="{D899D89C-1FBA-42F4-8040-927B9E72C1C0}"/>
    <cellStyle name="Normal 46 5 2" xfId="4276" xr:uid="{5C87EB91-5468-4D02-8D0F-8F7FC5B0A3CB}"/>
    <cellStyle name="Normal 46 5 2 2" xfId="11440" xr:uid="{7F583DD8-652A-4A5E-A10D-4F77BEFB20B3}"/>
    <cellStyle name="Normal 46 5 2 2 2" xfId="24663" xr:uid="{5383E611-2C17-4488-AC61-5F105684A9B9}"/>
    <cellStyle name="Normal 46 5 2 3" xfId="19974" xr:uid="{EF2CA8EA-6BE5-4A4A-9C97-4875E2B34EB4}"/>
    <cellStyle name="Normal 46 5 3" xfId="2916" xr:uid="{97F5422D-1DBB-48DD-BB78-7105071E89FF}"/>
    <cellStyle name="Normal 46 5 3 2" xfId="11441" xr:uid="{892B1E34-3235-48C2-B4F8-B99CBE54B24D}"/>
    <cellStyle name="Normal 46 5 3 2 2" xfId="24664" xr:uid="{6D6236F9-2718-49B6-B062-DCDAF4A7E3FE}"/>
    <cellStyle name="Normal 46 5 3 3" xfId="19975" xr:uid="{18F9DB03-BF55-42DC-B023-62C5A90B5153}"/>
    <cellStyle name="Normal 46 5 4" xfId="11439" xr:uid="{DB552966-C3C5-4042-9656-96BD8FA6C6BA}"/>
    <cellStyle name="Normal 46 5 4 2" xfId="24662" xr:uid="{86867431-1D9C-4701-9A85-1A36A4A8F475}"/>
    <cellStyle name="Normal 46 5 5" xfId="19973" xr:uid="{D8537412-AA0C-4F8B-878A-7679EFDB51E2}"/>
    <cellStyle name="Normal 46 6" xfId="3608" xr:uid="{C7D99DD1-FEFB-4B03-9F33-E4DF7DB30DB2}"/>
    <cellStyle name="Normal 46 6 2" xfId="11442" xr:uid="{64EC1072-540A-4BBB-8A19-35A27F4A3FBA}"/>
    <cellStyle name="Normal 46 6 2 2" xfId="24665" xr:uid="{6DA1E7B7-9845-4603-A504-84BFF59DF799}"/>
    <cellStyle name="Normal 46 6 3" xfId="19976" xr:uid="{6263139A-4A49-4080-82CF-34E5DD7B38BB}"/>
    <cellStyle name="Normal 46 7" xfId="2248" xr:uid="{8F33C431-001F-47A4-AFDC-B34AC982D6EB}"/>
    <cellStyle name="Normal 46 7 2" xfId="11443" xr:uid="{30A820A6-6E5A-4A29-82E1-A2C5CC16822E}"/>
    <cellStyle name="Normal 46 7 2 2" xfId="24666" xr:uid="{12C399E7-2A14-49EF-A285-0A24BEE24392}"/>
    <cellStyle name="Normal 46 7 3" xfId="19977" xr:uid="{C7BC3196-6A40-4321-8FC0-D7A8F3833ABB}"/>
    <cellStyle name="Normal 46 8" xfId="6187" xr:uid="{008BB358-DFE2-4D88-A7EC-1481FDF042AB}"/>
    <cellStyle name="Normal 46 8 2" xfId="14596" xr:uid="{996CA9C2-5C66-4A84-9039-CB3B5D0B69D9}"/>
    <cellStyle name="Normal 46 8 2 2" xfId="24667" xr:uid="{C4CE82A3-E707-42ED-9D16-E1E1EDB97705}"/>
    <cellStyle name="Normal 46 8 3" xfId="19978" xr:uid="{A58405DF-6ED2-4C33-8768-B610B3AAB14A}"/>
    <cellStyle name="Normal 46 9" xfId="11408" xr:uid="{05F72879-293D-4EC4-9B95-6A2B2E356F3D}"/>
    <cellStyle name="Normal 46 9 2" xfId="24629" xr:uid="{8E28BFDD-0997-49D5-9F50-EE9980B1DEBF}"/>
    <cellStyle name="Normal 460" xfId="26167" xr:uid="{C60639C5-7FF0-434C-B3A9-C08F87DEAB00}"/>
    <cellStyle name="Normal 461" xfId="26164" xr:uid="{06D2255D-6C96-4048-AD59-9A2BEE975FE6}"/>
    <cellStyle name="Normal 462" xfId="26154" xr:uid="{397F66C4-A836-4F3B-9930-2C36CCA0368E}"/>
    <cellStyle name="Normal 463" xfId="26155" xr:uid="{D9CEE298-B5E3-446B-A583-2B1A6221D428}"/>
    <cellStyle name="Normal 464" xfId="26168" xr:uid="{FA0EACDE-83F0-415A-B220-8FB71AA0DEDB}"/>
    <cellStyle name="Normal 465" xfId="18072" xr:uid="{81BCD303-953C-48CD-B5B8-F1C07B33203C}"/>
    <cellStyle name="Normal 466" xfId="26158" xr:uid="{69061F00-D48C-4ACC-8AA5-2A67230A29B6}"/>
    <cellStyle name="Normal 467" xfId="26162" xr:uid="{C53C1EE2-218C-4BDA-B03E-B356C8C496D2}"/>
    <cellStyle name="Normal 468" xfId="26165" xr:uid="{E7DDAF1B-185E-4F4D-8407-C9BE01A09582}"/>
    <cellStyle name="Normal 469" xfId="26151" xr:uid="{018A6431-1993-41FD-B778-A8242F2B0B68}"/>
    <cellStyle name="Normal 47" xfId="121" xr:uid="{31A2D127-31F9-41EE-AD66-F5C9FDE651C1}"/>
    <cellStyle name="Normal 47 10" xfId="19979" xr:uid="{CF061A28-3EB9-4B4D-AC6B-BA460B452A57}"/>
    <cellStyle name="Normal 47 2" xfId="491" xr:uid="{86B48401-DB95-4EF3-9070-87F381426643}"/>
    <cellStyle name="Normal 47 2 2" xfId="890" xr:uid="{1E833235-551D-4420-833C-E25B09087042}"/>
    <cellStyle name="Normal 47 2 2 2" xfId="2138" xr:uid="{E4C2F598-FBAC-4F8E-B667-1AB1D8E387B2}"/>
    <cellStyle name="Normal 47 2 2 2 2" xfId="4892" xr:uid="{4F61E392-D272-4A4B-9801-3A9580707C26}"/>
    <cellStyle name="Normal 47 2 2 2 2 2" xfId="11448" xr:uid="{FB40BDC7-B9C2-4C3A-9932-D33DEF383B42}"/>
    <cellStyle name="Normal 47 2 2 2 2 2 2" xfId="24672" xr:uid="{13A86645-80C0-4070-88E0-CC64D187EF77}"/>
    <cellStyle name="Normal 47 2 2 2 2 3" xfId="19983" xr:uid="{525E4BB8-ACAC-4654-AC4D-49FC3EAAE38C}"/>
    <cellStyle name="Normal 47 2 2 2 3" xfId="3532" xr:uid="{9C8E0FE2-6A6A-48E5-8870-5F275124915D}"/>
    <cellStyle name="Normal 47 2 2 2 3 2" xfId="11449" xr:uid="{2068A81F-D999-4DF2-A762-732A8E4F6940}"/>
    <cellStyle name="Normal 47 2 2 2 3 2 2" xfId="24673" xr:uid="{59983D4E-6FEB-4BCF-B79E-61F55DFAD3B3}"/>
    <cellStyle name="Normal 47 2 2 2 3 3" xfId="19984" xr:uid="{F8F013EA-B966-42DF-82A4-6A49119A5221}"/>
    <cellStyle name="Normal 47 2 2 2 4" xfId="11447" xr:uid="{018A5AB7-91FA-4B24-B3AB-A0081F03892C}"/>
    <cellStyle name="Normal 47 2 2 2 4 2" xfId="24671" xr:uid="{C7E88970-159E-4AA7-B778-7D9A9FAF1D5A}"/>
    <cellStyle name="Normal 47 2 2 2 5" xfId="19982" xr:uid="{5E16B7A8-E815-440B-B0D7-E2732C948E16}"/>
    <cellStyle name="Normal 47 2 2 3" xfId="4197" xr:uid="{2C0CA1E6-E142-4FF0-BD43-CB49B86FFE13}"/>
    <cellStyle name="Normal 47 2 2 3 2" xfId="11450" xr:uid="{5CA93343-FEC9-4F99-8861-E746E053E6F7}"/>
    <cellStyle name="Normal 47 2 2 3 2 2" xfId="24674" xr:uid="{7FE08296-CC0C-473B-A065-9EBDB99B83A4}"/>
    <cellStyle name="Normal 47 2 2 3 3" xfId="19985" xr:uid="{D9C705E8-34FF-4E1A-94CE-F98B2C4BB94B}"/>
    <cellStyle name="Normal 47 2 2 4" xfId="2837" xr:uid="{DE141EEF-A3FD-419C-8BE7-C8B95422E78C}"/>
    <cellStyle name="Normal 47 2 2 4 2" xfId="11451" xr:uid="{DF2305CB-A32E-416E-9D25-69BD3B97C35C}"/>
    <cellStyle name="Normal 47 2 2 4 2 2" xfId="24675" xr:uid="{064B6BD8-D312-4892-9EA0-A2AE4FE4072C}"/>
    <cellStyle name="Normal 47 2 2 4 3" xfId="19986" xr:uid="{2108CC8C-6EDF-44CC-BAA3-639325CE3C00}"/>
    <cellStyle name="Normal 47 2 2 5" xfId="11446" xr:uid="{E1EFEC5C-ABE2-4C76-B7A8-C9D8C1386B0E}"/>
    <cellStyle name="Normal 47 2 2 5 2" xfId="24670" xr:uid="{F14112E9-B4F9-49AA-B147-F6DB35EAEC7B}"/>
    <cellStyle name="Normal 47 2 2 6" xfId="19981" xr:uid="{444E882D-B73F-45A0-8114-D6468E6E442D}"/>
    <cellStyle name="Normal 47 2 3" xfId="1759" xr:uid="{F75F6A5C-29DF-496F-B869-926AE8627EB5}"/>
    <cellStyle name="Normal 47 2 3 2" xfId="4524" xr:uid="{CB86CF46-2DD1-49E5-BEDE-11E9C0128182}"/>
    <cellStyle name="Normal 47 2 3 2 2" xfId="11453" xr:uid="{3619845B-8248-4092-8D64-AF5A410D47A7}"/>
    <cellStyle name="Normal 47 2 3 2 2 2" xfId="24677" xr:uid="{67EB75B3-64DF-4B56-86A1-505E12856A84}"/>
    <cellStyle name="Normal 47 2 3 2 3" xfId="19988" xr:uid="{949B8F7F-F143-4D4C-BA21-BAF9A7DD26D9}"/>
    <cellStyle name="Normal 47 2 3 3" xfId="3164" xr:uid="{A262EACF-897B-4857-9FE7-F53F952E3F65}"/>
    <cellStyle name="Normal 47 2 3 3 2" xfId="11454" xr:uid="{501AB337-ECC3-4649-A914-31EDEB65ADB0}"/>
    <cellStyle name="Normal 47 2 3 3 2 2" xfId="24678" xr:uid="{1B570CA4-98F9-458D-A034-65C566EAC5E5}"/>
    <cellStyle name="Normal 47 2 3 3 3" xfId="19989" xr:uid="{0332E594-6391-4440-93AD-51A4DFFE04B1}"/>
    <cellStyle name="Normal 47 2 3 4" xfId="11452" xr:uid="{F440E050-A199-44F1-BAE9-CE53FB2DBADA}"/>
    <cellStyle name="Normal 47 2 3 4 2" xfId="24676" xr:uid="{D09C4893-16C3-4425-B175-B7F89D0E3DDF}"/>
    <cellStyle name="Normal 47 2 3 5" xfId="19987" xr:uid="{D2708028-CD7A-459D-9CD4-892A489C2815}"/>
    <cellStyle name="Normal 47 2 4" xfId="3819" xr:uid="{92D5FC88-07C2-445A-9AE7-6B953A5A9F85}"/>
    <cellStyle name="Normal 47 2 4 2" xfId="11455" xr:uid="{8AB57615-02DA-41FC-AB9B-C8234D818CF3}"/>
    <cellStyle name="Normal 47 2 4 2 2" xfId="24679" xr:uid="{4F86672B-389D-44BF-9DBD-E45406758199}"/>
    <cellStyle name="Normal 47 2 4 3" xfId="19990" xr:uid="{E9B30D2A-4A09-43E7-885E-37A006DF6EB8}"/>
    <cellStyle name="Normal 47 2 5" xfId="2459" xr:uid="{E2DF3E1D-8D10-4B6B-81C4-62BCF7973D3B}"/>
    <cellStyle name="Normal 47 2 5 2" xfId="11456" xr:uid="{7985BEB2-3E9C-4107-BD48-26C6BDBECFA9}"/>
    <cellStyle name="Normal 47 2 5 2 2" xfId="24680" xr:uid="{E9E9E7C8-7300-482D-9A8A-9ED88FAA84D3}"/>
    <cellStyle name="Normal 47 2 5 3" xfId="19991" xr:uid="{B4EB9063-8C93-4297-9373-C5C114587269}"/>
    <cellStyle name="Normal 47 2 6" xfId="7565" xr:uid="{934A35B3-EEA7-44AD-AFC8-2F8EB9248F98}"/>
    <cellStyle name="Normal 47 2 6 2" xfId="15972" xr:uid="{A39288D2-3AA6-4F9C-8BC4-B17CD5EB24AB}"/>
    <cellStyle name="Normal 47 2 6 2 2" xfId="24681" xr:uid="{E770B1BA-65B3-4B07-8CBD-AC833B1E3A15}"/>
    <cellStyle name="Normal 47 2 6 3" xfId="19992" xr:uid="{25A833CA-4316-43C1-8B49-A84889B75006}"/>
    <cellStyle name="Normal 47 2 7" xfId="11445" xr:uid="{7CC7F02C-AAFE-4104-8475-E23C5CCB132A}"/>
    <cellStyle name="Normal 47 2 7 2" xfId="24669" xr:uid="{C4785475-3359-4DAF-88C4-34B20D64D9EB}"/>
    <cellStyle name="Normal 47 2 8" xfId="19980" xr:uid="{AA9B8C4F-58F0-435D-8721-E50A9DEA6407}"/>
    <cellStyle name="Normal 47 3" xfId="394" xr:uid="{E22DC7E0-100E-4535-A6A2-087E07B0F5E1}"/>
    <cellStyle name="Normal 47 3 2" xfId="819" xr:uid="{8C956145-2BA5-4E4C-8EF3-0C20FA9D2286}"/>
    <cellStyle name="Normal 47 3 2 2" xfId="2067" xr:uid="{0DC1BC96-8606-4087-A19D-F58CAE851460}"/>
    <cellStyle name="Normal 47 3 2 2 2" xfId="4821" xr:uid="{79D6E0FF-5F69-453B-B0AC-C3DA676674D3}"/>
    <cellStyle name="Normal 47 3 2 2 2 2" xfId="11460" xr:uid="{82D3C61F-FCDD-4031-B38C-A3B0F7B5D4E1}"/>
    <cellStyle name="Normal 47 3 2 2 2 2 2" xfId="24685" xr:uid="{369E2D72-A79E-4564-9627-144FB3CF5FF7}"/>
    <cellStyle name="Normal 47 3 2 2 2 3" xfId="19996" xr:uid="{4B29D6E1-7152-4E7B-8315-3FBCA03527F1}"/>
    <cellStyle name="Normal 47 3 2 2 3" xfId="3461" xr:uid="{C87DC84C-DBE3-4D75-A0F8-1D8A14D7C5C8}"/>
    <cellStyle name="Normal 47 3 2 2 3 2" xfId="11461" xr:uid="{BE7BC16B-472D-461C-A972-EADA7FF1E6DD}"/>
    <cellStyle name="Normal 47 3 2 2 3 2 2" xfId="24686" xr:uid="{73AD7C2E-C653-405D-8C12-50C94B992D62}"/>
    <cellStyle name="Normal 47 3 2 2 3 3" xfId="19997" xr:uid="{A034D038-411E-4B90-BF52-14C9B8DD9BDB}"/>
    <cellStyle name="Normal 47 3 2 2 4" xfId="11459" xr:uid="{57BCCB94-7610-42B2-BD42-E0D1F5D3F3F4}"/>
    <cellStyle name="Normal 47 3 2 2 4 2" xfId="24684" xr:uid="{ADF8F475-FC23-418E-98D5-88034F26DAC6}"/>
    <cellStyle name="Normal 47 3 2 2 5" xfId="19995" xr:uid="{96FC5ACC-7C05-4F2B-AF04-AE24A9C47D74}"/>
    <cellStyle name="Normal 47 3 2 3" xfId="4126" xr:uid="{351FC40C-6897-4B65-9E46-A94FC8E11FBF}"/>
    <cellStyle name="Normal 47 3 2 3 2" xfId="11462" xr:uid="{6D4A7706-FDD3-41BC-A139-E994D824D966}"/>
    <cellStyle name="Normal 47 3 2 3 2 2" xfId="24687" xr:uid="{88063E2D-A407-4EB7-93D4-AE619CDD67B8}"/>
    <cellStyle name="Normal 47 3 2 3 3" xfId="19998" xr:uid="{8E0B0C3B-8B89-43F8-8AE6-338ABAA7B3DF}"/>
    <cellStyle name="Normal 47 3 2 4" xfId="2766" xr:uid="{7B2C3ED8-B221-46E7-8E21-28B4FDE3A7C5}"/>
    <cellStyle name="Normal 47 3 2 4 2" xfId="11463" xr:uid="{E58A4124-48F0-4B59-B69B-9EBCB00480C0}"/>
    <cellStyle name="Normal 47 3 2 4 2 2" xfId="24688" xr:uid="{BE540301-185A-4C81-94CD-72398B2ED9D5}"/>
    <cellStyle name="Normal 47 3 2 4 3" xfId="19999" xr:uid="{95398086-1DC0-46F4-B8C9-32BF40FB66AC}"/>
    <cellStyle name="Normal 47 3 2 5" xfId="11458" xr:uid="{B06034CB-D5C3-48C6-82C2-97D88FBF979A}"/>
    <cellStyle name="Normal 47 3 2 5 2" xfId="24683" xr:uid="{668CD7F9-4253-40F1-B91B-B6697BBE4261}"/>
    <cellStyle name="Normal 47 3 2 6" xfId="19994" xr:uid="{8768C1A2-547F-4A94-8189-57DE375BCE3C}"/>
    <cellStyle name="Normal 47 3 3" xfId="1685" xr:uid="{6751F26B-607A-4E0F-BBCE-264ABA09FDCC}"/>
    <cellStyle name="Normal 47 3 3 2" xfId="4455" xr:uid="{5585C5EB-DFAA-4DA6-8EFC-E50F0F536658}"/>
    <cellStyle name="Normal 47 3 3 2 2" xfId="11465" xr:uid="{57F31721-CB03-4CB9-AF73-53BF9C68B6FA}"/>
    <cellStyle name="Normal 47 3 3 2 2 2" xfId="24690" xr:uid="{31BC617B-0B6D-408E-8EAA-1A91B6A73171}"/>
    <cellStyle name="Normal 47 3 3 2 3" xfId="20001" xr:uid="{74D7AE7F-5272-429F-B764-CF7BD941644F}"/>
    <cellStyle name="Normal 47 3 3 3" xfId="3095" xr:uid="{B5BDF369-5ED4-4BDF-A4DC-FC101162D177}"/>
    <cellStyle name="Normal 47 3 3 3 2" xfId="11466" xr:uid="{71E1B671-1FE8-4C67-A84A-B5DC1D3A81C1}"/>
    <cellStyle name="Normal 47 3 3 3 2 2" xfId="24691" xr:uid="{9CA19209-12B9-4A08-8740-A446179085E0}"/>
    <cellStyle name="Normal 47 3 3 3 3" xfId="20002" xr:uid="{A9D548FB-4C73-483F-BB11-475ABBAE1DD6}"/>
    <cellStyle name="Normal 47 3 3 4" xfId="11464" xr:uid="{BFF7F5BA-7158-4394-AF7B-3A0DBB88CC2E}"/>
    <cellStyle name="Normal 47 3 3 4 2" xfId="24689" xr:uid="{FF985A52-CFD0-4297-A2FE-A448E1F0EAAA}"/>
    <cellStyle name="Normal 47 3 3 5" xfId="20000" xr:uid="{7254979E-2406-4223-AD2E-ABA71EBE3E4E}"/>
    <cellStyle name="Normal 47 3 4" xfId="3748" xr:uid="{BF151D28-C5F7-47BD-88CD-C055B70D41AF}"/>
    <cellStyle name="Normal 47 3 4 2" xfId="11467" xr:uid="{55A505FC-5D33-4C74-B1EB-00C1ADA66604}"/>
    <cellStyle name="Normal 47 3 4 2 2" xfId="24692" xr:uid="{39773CAC-5A07-45B8-AEA8-7950AF1810C8}"/>
    <cellStyle name="Normal 47 3 4 3" xfId="20003" xr:uid="{CF4A7DFD-FE6C-4BBA-9F32-20A88463A474}"/>
    <cellStyle name="Normal 47 3 5" xfId="2388" xr:uid="{3B370B7C-8D6E-4B93-B4B3-9A8F9FB53E64}"/>
    <cellStyle name="Normal 47 3 5 2" xfId="11468" xr:uid="{25477B24-BAA3-43C2-BDA6-2E3ECB6AF3C8}"/>
    <cellStyle name="Normal 47 3 5 2 2" xfId="24693" xr:uid="{D0BBAC79-7FD9-4B4E-993D-46F0740A4250}"/>
    <cellStyle name="Normal 47 3 5 3" xfId="20004" xr:uid="{7A85462D-8B29-4033-B7BE-0B7E8838ECAD}"/>
    <cellStyle name="Normal 47 3 6" xfId="11457" xr:uid="{ADE9FDFB-7E8F-453E-A7F6-F7B4D77894B7}"/>
    <cellStyle name="Normal 47 3 6 2" xfId="24694" xr:uid="{915BF6E2-B501-4283-8AF2-A96B1EFE92DE}"/>
    <cellStyle name="Normal 47 3 6 3" xfId="20005" xr:uid="{CBC5D098-376F-464E-A039-1741DD541C3A}"/>
    <cellStyle name="Normal 47 3 7" xfId="24682" xr:uid="{1063954E-734C-4D79-A03D-02126707F511}"/>
    <cellStyle name="Normal 47 3 8" xfId="19993" xr:uid="{8112DB61-251A-4030-BF9E-397F790C061C}"/>
    <cellStyle name="Normal 47 4" xfId="659" xr:uid="{C483E087-1FC2-42C2-A348-E8E4FA52AE40}"/>
    <cellStyle name="Normal 47 4 2" xfId="1918" xr:uid="{BB52F68C-1E06-4E8A-926E-D85C3AC35712}"/>
    <cellStyle name="Normal 47 4 2 2" xfId="4678" xr:uid="{62D75FC6-18AF-481D-BBDA-21FCF94F0AA7}"/>
    <cellStyle name="Normal 47 4 2 2 2" xfId="11471" xr:uid="{09039289-69D9-46CF-8379-503AC66F8580}"/>
    <cellStyle name="Normal 47 4 2 2 2 2" xfId="24697" xr:uid="{33F0B3B2-58C0-44C3-8018-57A187AF415B}"/>
    <cellStyle name="Normal 47 4 2 2 3" xfId="20008" xr:uid="{FD0A154A-289B-490E-BD67-57804B035122}"/>
    <cellStyle name="Normal 47 4 2 3" xfId="3318" xr:uid="{735E11EE-0CF6-4029-BF42-D86718377AC1}"/>
    <cellStyle name="Normal 47 4 2 3 2" xfId="11472" xr:uid="{A7857B93-47ED-4EF2-8D82-9B5304AB2ACB}"/>
    <cellStyle name="Normal 47 4 2 3 2 2" xfId="24698" xr:uid="{1C112146-1C8A-46B5-AA25-766262E4E433}"/>
    <cellStyle name="Normal 47 4 2 3 3" xfId="20009" xr:uid="{0ED6A95F-F527-42F3-A08C-39589EBDFD9F}"/>
    <cellStyle name="Normal 47 4 2 4" xfId="11470" xr:uid="{78CB7B97-F9E9-4BB3-8C7C-C69591A448F7}"/>
    <cellStyle name="Normal 47 4 2 4 2" xfId="24696" xr:uid="{F62D46CD-15D4-4C45-8FA4-0952781573FE}"/>
    <cellStyle name="Normal 47 4 2 5" xfId="20007" xr:uid="{FB8489E6-8A4F-40C4-A0B5-B7547BFD7920}"/>
    <cellStyle name="Normal 47 4 3" xfId="3982" xr:uid="{32A12958-6AC0-4E96-BA53-0C2F3D84D187}"/>
    <cellStyle name="Normal 47 4 3 2" xfId="11473" xr:uid="{8D03A88C-E0D1-4194-AFFE-A98A03B98BF9}"/>
    <cellStyle name="Normal 47 4 3 2 2" xfId="24699" xr:uid="{1B9E35D1-59FE-4ADC-AEE6-949A6E52E7B9}"/>
    <cellStyle name="Normal 47 4 3 3" xfId="20010" xr:uid="{5BA3BCEC-8AA0-4B99-B598-1D0F2025A104}"/>
    <cellStyle name="Normal 47 4 4" xfId="2622" xr:uid="{797CC6D9-886B-4AD3-AC59-08856DCADC74}"/>
    <cellStyle name="Normal 47 4 4 2" xfId="11474" xr:uid="{D8832614-BA43-490B-BEB7-F180DB1DA6C8}"/>
    <cellStyle name="Normal 47 4 4 2 2" xfId="24700" xr:uid="{013B76E0-23B9-409A-A049-4F335F6DA324}"/>
    <cellStyle name="Normal 47 4 4 3" xfId="20011" xr:uid="{025A95A0-6E65-4AD6-B637-0E7063869EE5}"/>
    <cellStyle name="Normal 47 4 5" xfId="11469" xr:uid="{AA7A7AC1-B2C4-4405-A1A9-1EC5F389C6C5}"/>
    <cellStyle name="Normal 47 4 5 2" xfId="24695" xr:uid="{8D28F9F4-4A5F-4135-8C25-10806FB9568D}"/>
    <cellStyle name="Normal 47 4 6" xfId="20006" xr:uid="{AB27E0F3-3491-4966-AE18-0C88F7EB1273}"/>
    <cellStyle name="Normal 47 5" xfId="993" xr:uid="{53482348-8292-4FD2-8892-B7C65846A90C}"/>
    <cellStyle name="Normal 47 5 2" xfId="4272" xr:uid="{CEF39A1B-9450-4D9B-8DC6-1B9912F94A1C}"/>
    <cellStyle name="Normal 47 5 2 2" xfId="11476" xr:uid="{67A95073-0223-4BDE-A2A1-307D13BA5580}"/>
    <cellStyle name="Normal 47 5 2 2 2" xfId="24702" xr:uid="{98E80A48-0E71-49C2-A756-3B74E9D1B676}"/>
    <cellStyle name="Normal 47 5 2 3" xfId="20013" xr:uid="{38C2B971-C6BD-42F8-A688-30E69EE933B5}"/>
    <cellStyle name="Normal 47 5 3" xfId="2912" xr:uid="{9C33A5EE-5DFD-45AC-A373-22FCBDE68C66}"/>
    <cellStyle name="Normal 47 5 3 2" xfId="11477" xr:uid="{5A19CC95-BEBE-4BE2-B4BA-6667D80428DB}"/>
    <cellStyle name="Normal 47 5 3 2 2" xfId="24703" xr:uid="{BAC99130-8806-42E7-B41A-6B91BCB35676}"/>
    <cellStyle name="Normal 47 5 3 3" xfId="20014" xr:uid="{5808884D-CB81-4671-97E1-D67B6192AC84}"/>
    <cellStyle name="Normal 47 5 4" xfId="11475" xr:uid="{2A30438B-F2FF-4B97-90FE-69B6F073C8F4}"/>
    <cellStyle name="Normal 47 5 4 2" xfId="24701" xr:uid="{769F257E-537B-465E-AA45-292256F14F5D}"/>
    <cellStyle name="Normal 47 5 5" xfId="20012" xr:uid="{3DCF621E-9CA4-4E27-9B67-5EAF056BBE36}"/>
    <cellStyle name="Normal 47 6" xfId="3604" xr:uid="{ED1CD9E2-28AC-437F-B758-7CC66301AAE5}"/>
    <cellStyle name="Normal 47 6 2" xfId="11478" xr:uid="{5D97A035-CBDA-48D1-94FA-17E63806EFC8}"/>
    <cellStyle name="Normal 47 6 2 2" xfId="24704" xr:uid="{4C577837-FFE6-4CC3-9038-DCC8B2387B8D}"/>
    <cellStyle name="Normal 47 6 3" xfId="20015" xr:uid="{2E087F7E-8FF4-4E07-8B2A-0F23ECBE6290}"/>
    <cellStyle name="Normal 47 7" xfId="2244" xr:uid="{0ADD32CA-E524-4260-B0E7-B456F5588E19}"/>
    <cellStyle name="Normal 47 7 2" xfId="11479" xr:uid="{B8EAD3A2-5833-492C-B359-5612505395C1}"/>
    <cellStyle name="Normal 47 7 2 2" xfId="24705" xr:uid="{57B40618-393F-412B-976B-F6B89074AE53}"/>
    <cellStyle name="Normal 47 7 3" xfId="20016" xr:uid="{1D5E2222-4A78-444A-BAF3-E05A33AACFD3}"/>
    <cellStyle name="Normal 47 8" xfId="6201" xr:uid="{F04E08F8-E2D2-4339-9297-B7DB35F3AC4F}"/>
    <cellStyle name="Normal 47 8 2" xfId="14610" xr:uid="{826808AD-2D10-4B3A-9233-D53AF1FCDCD8}"/>
    <cellStyle name="Normal 47 8 2 2" xfId="24706" xr:uid="{90D9A865-CC5E-4358-A47D-4830F980D1D9}"/>
    <cellStyle name="Normal 47 8 3" xfId="20017" xr:uid="{0AF20858-B967-4443-B81B-49A92F0350D0}"/>
    <cellStyle name="Normal 47 9" xfId="11444" xr:uid="{F0F44BED-249E-46FE-9319-6140798FBD1E}"/>
    <cellStyle name="Normal 47 9 2" xfId="24668" xr:uid="{E1BE3033-BA00-4492-890E-1DC90E2EA391}"/>
    <cellStyle name="Normal 470" xfId="26156" xr:uid="{14DB4B1B-DFDF-482F-9C26-7ACAD346F8C1}"/>
    <cellStyle name="Normal 471" xfId="25864" xr:uid="{B138CDD2-8A34-4785-AD99-B848AA3CFF98}"/>
    <cellStyle name="Normal 472" xfId="26169" xr:uid="{024C3A2F-7CF5-4F18-B456-099903D65A0D}"/>
    <cellStyle name="Normal 473" xfId="21381" xr:uid="{83862BB3-ACED-4DA4-B260-D16CBECE3733}"/>
    <cellStyle name="Normal 474" xfId="26171" xr:uid="{204094B8-A379-4FEF-A6E8-82F0662BC0FC}"/>
    <cellStyle name="Normal 475" xfId="26172" xr:uid="{B062E3A7-ECCD-4331-B3FD-7327F9CACB1E}"/>
    <cellStyle name="Normal 476" xfId="26173" xr:uid="{5ED67BA4-668E-4FBE-A91E-C43C4C8DD70B}"/>
    <cellStyle name="Normal 477" xfId="26174" xr:uid="{2FCE57B7-0F50-4E2F-B928-AFCA70E28783}"/>
    <cellStyle name="Normal 478" xfId="26175" xr:uid="{59165DE7-3C67-43EE-9673-71ED5198D9DA}"/>
    <cellStyle name="Normal 479" xfId="26176" xr:uid="{1081F5E4-9A48-4907-9566-EA8F1E4D4D09}"/>
    <cellStyle name="Normal 48" xfId="122" xr:uid="{6BE6FF0F-8E9E-4F11-AC83-0E09DEA527C4}"/>
    <cellStyle name="Normal 48 10" xfId="20018" xr:uid="{7ED31284-5810-4CED-AFA9-FC156666135D}"/>
    <cellStyle name="Normal 48 2" xfId="492" xr:uid="{151BFF53-F438-4C5C-B12C-7361030DA5E9}"/>
    <cellStyle name="Normal 48 2 2" xfId="891" xr:uid="{CDCFFE76-B5E4-44CF-909F-DB9023FE732F}"/>
    <cellStyle name="Normal 48 2 2 2" xfId="2139" xr:uid="{9BC39E29-DC25-476D-AA70-05167DAD7C06}"/>
    <cellStyle name="Normal 48 2 2 2 2" xfId="4893" xr:uid="{F6779BC9-B356-4BBA-8EE4-857AC5DAF64E}"/>
    <cellStyle name="Normal 48 2 2 2 2 2" xfId="11484" xr:uid="{ACD8AAD6-C329-445A-9802-28E7B8C55C64}"/>
    <cellStyle name="Normal 48 2 2 2 2 2 2" xfId="24711" xr:uid="{8210F506-A9B6-453E-8C55-16778162B974}"/>
    <cellStyle name="Normal 48 2 2 2 2 3" xfId="20022" xr:uid="{C9643CF0-34D2-47BE-9614-011552DF6505}"/>
    <cellStyle name="Normal 48 2 2 2 3" xfId="3533" xr:uid="{DACAC82B-DB69-42CC-99C3-AB352FB16146}"/>
    <cellStyle name="Normal 48 2 2 2 3 2" xfId="11485" xr:uid="{B89566AD-199C-4E5A-81A1-E293CFA9D27D}"/>
    <cellStyle name="Normal 48 2 2 2 3 2 2" xfId="24712" xr:uid="{599C1B38-024F-4CB6-A3C9-C64F987643E0}"/>
    <cellStyle name="Normal 48 2 2 2 3 3" xfId="20023" xr:uid="{E4519408-9BFA-41BB-A3EE-BF77E26EDC44}"/>
    <cellStyle name="Normal 48 2 2 2 4" xfId="11483" xr:uid="{23827864-F5DC-4383-93BD-DE34244FEFF8}"/>
    <cellStyle name="Normal 48 2 2 2 4 2" xfId="24710" xr:uid="{A6E6A3DF-7843-4C81-9BB8-571003803332}"/>
    <cellStyle name="Normal 48 2 2 2 5" xfId="20021" xr:uid="{F3D6C496-0BCF-44B6-BEC9-1E6E10C91C2A}"/>
    <cellStyle name="Normal 48 2 2 3" xfId="4198" xr:uid="{CEBEC858-A135-4E68-97D9-CAC54BA76BF8}"/>
    <cellStyle name="Normal 48 2 2 3 2" xfId="11486" xr:uid="{79EE82D4-0CE6-4DAA-A932-4B372466E549}"/>
    <cellStyle name="Normal 48 2 2 3 2 2" xfId="24713" xr:uid="{658A636D-F1E7-4586-AF4E-DFEFF7A5EE68}"/>
    <cellStyle name="Normal 48 2 2 3 3" xfId="20024" xr:uid="{8458FA0A-91C3-49C4-8CEC-F4ED8E2D4B8D}"/>
    <cellStyle name="Normal 48 2 2 4" xfId="2838" xr:uid="{2C5249E4-19E8-4485-954E-824E18E292EC}"/>
    <cellStyle name="Normal 48 2 2 4 2" xfId="11487" xr:uid="{577D72F8-8BD1-4339-B18B-2669C1D10F88}"/>
    <cellStyle name="Normal 48 2 2 4 2 2" xfId="24714" xr:uid="{B6F0E28E-CEB7-42B3-866C-60AB573DA6B2}"/>
    <cellStyle name="Normal 48 2 2 4 3" xfId="20025" xr:uid="{1CF73D61-D8FA-4A3D-9853-446E5ADA5250}"/>
    <cellStyle name="Normal 48 2 2 5" xfId="11482" xr:uid="{CAC94F6C-E7BA-4FF3-94B1-D220087E4E28}"/>
    <cellStyle name="Normal 48 2 2 5 2" xfId="24709" xr:uid="{B1A9A012-FB1C-47DE-85BD-5BFDA513FE64}"/>
    <cellStyle name="Normal 48 2 2 6" xfId="20020" xr:uid="{E4E7256E-4259-427D-9817-9DC6148C7B39}"/>
    <cellStyle name="Normal 48 2 3" xfId="1760" xr:uid="{52FB63C7-235C-430E-BEC6-9F1B151F0251}"/>
    <cellStyle name="Normal 48 2 3 2" xfId="4525" xr:uid="{ACEF8B5A-D449-44D6-AF48-3E6E537A8C95}"/>
    <cellStyle name="Normal 48 2 3 2 2" xfId="11489" xr:uid="{4BAD79E1-F03E-4A08-9A9D-17B0306C7234}"/>
    <cellStyle name="Normal 48 2 3 2 2 2" xfId="24716" xr:uid="{B5538455-B9C7-481D-883F-0BCD0BC6EA5E}"/>
    <cellStyle name="Normal 48 2 3 2 3" xfId="20027" xr:uid="{738CCA6D-6372-4446-B9C3-FAC794E79127}"/>
    <cellStyle name="Normal 48 2 3 3" xfId="3165" xr:uid="{68C06D58-1E77-4284-9AA4-18CDBB96D1FE}"/>
    <cellStyle name="Normal 48 2 3 3 2" xfId="11490" xr:uid="{18C0A029-3D70-424B-B53F-F39BC89D2B72}"/>
    <cellStyle name="Normal 48 2 3 3 2 2" xfId="24717" xr:uid="{BD556F9F-F74A-486F-8AE3-0A4EB315BAEB}"/>
    <cellStyle name="Normal 48 2 3 3 3" xfId="20028" xr:uid="{0A62CCD2-9DEC-455D-ADA8-0CD236E4BCBE}"/>
    <cellStyle name="Normal 48 2 3 4" xfId="11488" xr:uid="{6FDD439F-32F2-4D60-8BE1-6D88B8FA822D}"/>
    <cellStyle name="Normal 48 2 3 4 2" xfId="24715" xr:uid="{59877E51-3777-4D80-AE3C-AAAE11FF8304}"/>
    <cellStyle name="Normal 48 2 3 5" xfId="20026" xr:uid="{AE8B3078-C8D3-44D8-9356-5065F581C40D}"/>
    <cellStyle name="Normal 48 2 4" xfId="3820" xr:uid="{2DED99F3-DDDD-408B-9C82-DB96B2CA82E7}"/>
    <cellStyle name="Normal 48 2 4 2" xfId="11491" xr:uid="{96E87A45-4F60-4A2B-B26A-0995647A8B21}"/>
    <cellStyle name="Normal 48 2 4 2 2" xfId="24718" xr:uid="{34FF8A86-AA7D-4E3D-BE60-18F193E7530F}"/>
    <cellStyle name="Normal 48 2 4 3" xfId="20029" xr:uid="{A473D0E0-F00F-44ED-A98C-DD803758047B}"/>
    <cellStyle name="Normal 48 2 5" xfId="2460" xr:uid="{5ED15325-1BBD-4F4E-AEC6-485AFE7C29BE}"/>
    <cellStyle name="Normal 48 2 5 2" xfId="11492" xr:uid="{4F5489A8-8BB8-47E0-93F8-C6C4ADA4DE4C}"/>
    <cellStyle name="Normal 48 2 5 2 2" xfId="24719" xr:uid="{3E4F6820-9ED2-401A-9F6C-663F7514B8D9}"/>
    <cellStyle name="Normal 48 2 5 3" xfId="20030" xr:uid="{8321D84D-4309-4CA4-B44C-934C0921658C}"/>
    <cellStyle name="Normal 48 2 6" xfId="7579" xr:uid="{EA1814DA-3FBA-41E7-9211-2D32FED824D2}"/>
    <cellStyle name="Normal 48 2 6 2" xfId="15986" xr:uid="{18E4709B-F2B6-4D9B-B210-D39D5D023E49}"/>
    <cellStyle name="Normal 48 2 6 2 2" xfId="24720" xr:uid="{6CBF0C9F-2B94-4AC7-8513-F3C819552745}"/>
    <cellStyle name="Normal 48 2 6 3" xfId="20031" xr:uid="{1280C77B-00AC-4736-B23A-DB5981EDAEFB}"/>
    <cellStyle name="Normal 48 2 7" xfId="11481" xr:uid="{9C7EA222-C51D-4BA9-A008-D14CB3D7C57C}"/>
    <cellStyle name="Normal 48 2 7 2" xfId="24708" xr:uid="{1D933D30-5168-4AD3-A1BE-37F5C0EC8A89}"/>
    <cellStyle name="Normal 48 2 8" xfId="20019" xr:uid="{A2DAD6EE-3FD4-4C7F-9D4A-DDB387402B77}"/>
    <cellStyle name="Normal 48 3" xfId="395" xr:uid="{924D188E-BA7F-4256-AB9B-0E3019B5131E}"/>
    <cellStyle name="Normal 48 3 2" xfId="820" xr:uid="{68DBC3F0-F290-4CBB-9574-4257FED04FFC}"/>
    <cellStyle name="Normal 48 3 2 2" xfId="2068" xr:uid="{A994FB4B-B49A-491C-B239-4DDAB4D6EDD8}"/>
    <cellStyle name="Normal 48 3 2 2 2" xfId="4822" xr:uid="{20EB04DE-B9A3-4A9D-BF2D-03ECA20EA28E}"/>
    <cellStyle name="Normal 48 3 2 2 2 2" xfId="11496" xr:uid="{DF19EDBE-FE2D-4885-BD0A-4ECB1ECFC90D}"/>
    <cellStyle name="Normal 48 3 2 2 2 2 2" xfId="24724" xr:uid="{25011987-87D3-4C98-8424-21FD08CFE683}"/>
    <cellStyle name="Normal 48 3 2 2 2 3" xfId="20035" xr:uid="{E3A2B13C-A462-435D-9CA9-DD9CD0A290CF}"/>
    <cellStyle name="Normal 48 3 2 2 3" xfId="3462" xr:uid="{7FF910A1-0EE3-4E49-961C-83BB730E9231}"/>
    <cellStyle name="Normal 48 3 2 2 3 2" xfId="11497" xr:uid="{D7B04A3A-E569-4E3E-ABC1-0B7F76A1E51C}"/>
    <cellStyle name="Normal 48 3 2 2 3 2 2" xfId="24725" xr:uid="{39C94C1E-9497-4637-B19D-328B36351AC2}"/>
    <cellStyle name="Normal 48 3 2 2 3 3" xfId="20036" xr:uid="{9DD23B86-E77E-4A92-97A8-8D88D1DE4AB0}"/>
    <cellStyle name="Normal 48 3 2 2 4" xfId="11495" xr:uid="{52EEDD11-F609-4AD5-BF3D-EC7B44B15EF0}"/>
    <cellStyle name="Normal 48 3 2 2 4 2" xfId="24723" xr:uid="{EAF5D086-FF0D-4496-86DC-D9B9BA381F67}"/>
    <cellStyle name="Normal 48 3 2 2 5" xfId="20034" xr:uid="{61608008-F259-4490-9BA2-F0A6FC473F81}"/>
    <cellStyle name="Normal 48 3 2 3" xfId="4127" xr:uid="{2E47E266-B459-478F-8FE8-1049DC0E7277}"/>
    <cellStyle name="Normal 48 3 2 3 2" xfId="11498" xr:uid="{5DCE21E6-D846-4AA8-B6FB-E8D4009154D2}"/>
    <cellStyle name="Normal 48 3 2 3 2 2" xfId="24726" xr:uid="{5321DB0C-4B87-4D5E-8C26-C32F8979C010}"/>
    <cellStyle name="Normal 48 3 2 3 3" xfId="20037" xr:uid="{D5B0CC29-61BF-4A8A-9E89-96728AE08149}"/>
    <cellStyle name="Normal 48 3 2 4" xfId="2767" xr:uid="{1CCC6F64-1B84-4544-9BCC-04F1CED42338}"/>
    <cellStyle name="Normal 48 3 2 4 2" xfId="11499" xr:uid="{FBDA238C-3A73-44F9-A468-1375FA93E8F6}"/>
    <cellStyle name="Normal 48 3 2 4 2 2" xfId="24727" xr:uid="{6A306ABE-2EDD-4A2C-B263-6D7BB14115EF}"/>
    <cellStyle name="Normal 48 3 2 4 3" xfId="20038" xr:uid="{1AAB4317-8881-4092-B971-B50BC51F4470}"/>
    <cellStyle name="Normal 48 3 2 5" xfId="11494" xr:uid="{755B3136-9197-47FF-A050-64B97ED39A79}"/>
    <cellStyle name="Normal 48 3 2 5 2" xfId="24722" xr:uid="{E4A210E7-E479-4104-A99B-EF19C9218020}"/>
    <cellStyle name="Normal 48 3 2 6" xfId="20033" xr:uid="{7EBFC278-303B-4248-B78F-BC67D65AE8FA}"/>
    <cellStyle name="Normal 48 3 3" xfId="1686" xr:uid="{42B1BC62-7C0F-4292-BDF1-B1F0B38DC077}"/>
    <cellStyle name="Normal 48 3 3 2" xfId="4456" xr:uid="{C1B4AFF7-66E7-48E5-AF55-0A6459776311}"/>
    <cellStyle name="Normal 48 3 3 2 2" xfId="11501" xr:uid="{F0A98A6A-D797-49EC-B95D-88E9530A4B2F}"/>
    <cellStyle name="Normal 48 3 3 2 2 2" xfId="24729" xr:uid="{CE015328-B8DE-4135-A93A-981BA19D1862}"/>
    <cellStyle name="Normal 48 3 3 2 3" xfId="20040" xr:uid="{2755EA38-F4D3-4D2A-92EE-8CD8C64202B3}"/>
    <cellStyle name="Normal 48 3 3 3" xfId="3096" xr:uid="{0051F3D0-3235-467D-9E5D-61239F151756}"/>
    <cellStyle name="Normal 48 3 3 3 2" xfId="11502" xr:uid="{7943AAEF-9D8E-4C61-BF9B-991C0038810D}"/>
    <cellStyle name="Normal 48 3 3 3 2 2" xfId="24730" xr:uid="{A678B3C6-220C-4847-81EF-56198DE7FC49}"/>
    <cellStyle name="Normal 48 3 3 3 3" xfId="20041" xr:uid="{84C2E18D-1E9E-4067-835B-7789371280D8}"/>
    <cellStyle name="Normal 48 3 3 4" xfId="11500" xr:uid="{25DD106A-EED2-4E1C-B7FF-6A420048C286}"/>
    <cellStyle name="Normal 48 3 3 4 2" xfId="24728" xr:uid="{C7E9370D-3493-4A4E-8463-625DBD118287}"/>
    <cellStyle name="Normal 48 3 3 5" xfId="20039" xr:uid="{9DE8EBB1-AFE8-4EDF-A565-FAA383341C21}"/>
    <cellStyle name="Normal 48 3 4" xfId="3749" xr:uid="{97CD439E-9DA4-49EB-B4BF-64B940991AA0}"/>
    <cellStyle name="Normal 48 3 4 2" xfId="11503" xr:uid="{5E6A6398-C928-4B82-8BD3-EC9037C5448D}"/>
    <cellStyle name="Normal 48 3 4 2 2" xfId="24731" xr:uid="{336A14C6-9B31-4445-AC2A-49CDDF0A470E}"/>
    <cellStyle name="Normal 48 3 4 3" xfId="20042" xr:uid="{021C9EF0-528F-4204-B7CB-FB5B9C671BD3}"/>
    <cellStyle name="Normal 48 3 5" xfId="2389" xr:uid="{A25FAA0D-1BFC-48A0-BF4F-B3D4BA95884B}"/>
    <cellStyle name="Normal 48 3 5 2" xfId="11504" xr:uid="{D9327E31-3F32-4217-A23E-AC5771B2D49B}"/>
    <cellStyle name="Normal 48 3 5 2 2" xfId="24732" xr:uid="{603316AD-F725-4801-8603-DD1DDB473E17}"/>
    <cellStyle name="Normal 48 3 5 3" xfId="20043" xr:uid="{794E768C-19D6-4289-8E76-6DD91F7154EC}"/>
    <cellStyle name="Normal 48 3 6" xfId="11493" xr:uid="{B5A5EF0A-EDCD-4D59-B2BF-89443079FF63}"/>
    <cellStyle name="Normal 48 3 6 2" xfId="24733" xr:uid="{ACFDF17A-A549-4A7F-9B41-2DDA4CF0A3BB}"/>
    <cellStyle name="Normal 48 3 6 3" xfId="20044" xr:uid="{C52FBB33-8742-44B0-8162-327245776032}"/>
    <cellStyle name="Normal 48 3 7" xfId="24721" xr:uid="{6475372F-BD72-40A3-9A88-B5D7874BF860}"/>
    <cellStyle name="Normal 48 3 8" xfId="20032" xr:uid="{2822A159-04FD-43DC-AC35-538564B36AC0}"/>
    <cellStyle name="Normal 48 4" xfId="660" xr:uid="{FDA79F81-80B5-4277-A392-B2283EBDAEFC}"/>
    <cellStyle name="Normal 48 4 2" xfId="1919" xr:uid="{657978BF-360C-440A-8B34-EC7887950358}"/>
    <cellStyle name="Normal 48 4 2 2" xfId="4679" xr:uid="{C74BAC01-5802-4441-88E3-D390DAF6F34E}"/>
    <cellStyle name="Normal 48 4 2 2 2" xfId="11507" xr:uid="{FC2C00CD-0E3A-4E67-B0B6-BC43335AFC88}"/>
    <cellStyle name="Normal 48 4 2 2 2 2" xfId="24736" xr:uid="{1E2A8C3B-B0EE-44A4-8671-833B499F1D35}"/>
    <cellStyle name="Normal 48 4 2 2 3" xfId="20047" xr:uid="{B48E7C8E-0067-4EED-B035-0E4B0B690874}"/>
    <cellStyle name="Normal 48 4 2 3" xfId="3319" xr:uid="{EBE03D6F-214B-4638-A0E0-FA6A3EFAEAFC}"/>
    <cellStyle name="Normal 48 4 2 3 2" xfId="11508" xr:uid="{E9E0B542-83BB-4DA3-AB8E-CB7BE87C43BA}"/>
    <cellStyle name="Normal 48 4 2 3 2 2" xfId="24737" xr:uid="{3460BC68-B937-4FC1-A804-A2EB83BB52BE}"/>
    <cellStyle name="Normal 48 4 2 3 3" xfId="20048" xr:uid="{A087D8B3-E43E-447D-8BA0-09F9B4154BA7}"/>
    <cellStyle name="Normal 48 4 2 4" xfId="11506" xr:uid="{EE725F5F-DD30-4F60-B878-1027D2BC67A2}"/>
    <cellStyle name="Normal 48 4 2 4 2" xfId="24735" xr:uid="{A7CFD60D-2200-421D-8923-61568CE4E70E}"/>
    <cellStyle name="Normal 48 4 2 5" xfId="20046" xr:uid="{6912CDC9-8604-4269-B39E-56C834CC624E}"/>
    <cellStyle name="Normal 48 4 3" xfId="3983" xr:uid="{131F309E-ADE8-43C0-90DB-3E5AF71128A7}"/>
    <cellStyle name="Normal 48 4 3 2" xfId="11509" xr:uid="{90A7EA60-74B4-4DAD-8294-D57D28B9099A}"/>
    <cellStyle name="Normal 48 4 3 2 2" xfId="24738" xr:uid="{B4327B23-877E-4139-B33B-E9991678B672}"/>
    <cellStyle name="Normal 48 4 3 3" xfId="20049" xr:uid="{297F6D24-275B-4733-AF3C-0F8F93DB3B22}"/>
    <cellStyle name="Normal 48 4 4" xfId="2623" xr:uid="{EED05DB4-D167-4AC7-BB3C-CBB611DBAE94}"/>
    <cellStyle name="Normal 48 4 4 2" xfId="11510" xr:uid="{33E9228D-B62E-4864-9954-895A7574B759}"/>
    <cellStyle name="Normal 48 4 4 2 2" xfId="24739" xr:uid="{99204E1D-F32F-47DF-8FA3-301348B99B52}"/>
    <cellStyle name="Normal 48 4 4 3" xfId="20050" xr:uid="{5E82E62E-1B1A-4D18-88ED-279E46A8CCF0}"/>
    <cellStyle name="Normal 48 4 5" xfId="11505" xr:uid="{E75590B2-459E-4F4C-924E-F2A866667733}"/>
    <cellStyle name="Normal 48 4 5 2" xfId="24734" xr:uid="{5B4EE546-05C1-44C8-8AC5-75D8A05220A4}"/>
    <cellStyle name="Normal 48 4 6" xfId="20045" xr:uid="{D2102B96-24FD-4BB3-83C3-A5782CC338FB}"/>
    <cellStyle name="Normal 48 5" xfId="994" xr:uid="{D4A94446-077B-4EB5-BC72-6D710ED0E760}"/>
    <cellStyle name="Normal 48 5 2" xfId="4273" xr:uid="{281BE15A-3D72-4D95-AD36-E82518A73E13}"/>
    <cellStyle name="Normal 48 5 2 2" xfId="11512" xr:uid="{5148EC6C-3C78-4835-86D7-001487B90E32}"/>
    <cellStyle name="Normal 48 5 2 2 2" xfId="24741" xr:uid="{8CE79541-5382-4927-9E28-10FE80D9F2F2}"/>
    <cellStyle name="Normal 48 5 2 3" xfId="20052" xr:uid="{E9B2EB1B-EA2B-4DCA-AC89-170F00549213}"/>
    <cellStyle name="Normal 48 5 3" xfId="2913" xr:uid="{D2B6A252-675F-4A84-BC7A-CE93DE6A68E5}"/>
    <cellStyle name="Normal 48 5 3 2" xfId="11513" xr:uid="{B824A050-38FF-421C-BE2D-8F268F9174DD}"/>
    <cellStyle name="Normal 48 5 3 2 2" xfId="24742" xr:uid="{509B98E0-5D08-4667-A525-C686369A35F7}"/>
    <cellStyle name="Normal 48 5 3 3" xfId="20053" xr:uid="{68776F77-FE2C-4936-9806-9633565750CF}"/>
    <cellStyle name="Normal 48 5 4" xfId="11511" xr:uid="{F89D1A01-0D75-46A4-B1C5-527C0FB71CA1}"/>
    <cellStyle name="Normal 48 5 4 2" xfId="24740" xr:uid="{7005ECC2-A606-47A3-A19B-AEFB8DF81862}"/>
    <cellStyle name="Normal 48 5 5" xfId="20051" xr:uid="{567DB8A3-63E8-45CA-8B4E-D54A4C567254}"/>
    <cellStyle name="Normal 48 6" xfId="3605" xr:uid="{502B3F2D-BA5A-46B3-9373-C1DAF9162B3C}"/>
    <cellStyle name="Normal 48 6 2" xfId="11514" xr:uid="{136026C4-7E62-434A-8E47-91E2F9882805}"/>
    <cellStyle name="Normal 48 6 2 2" xfId="24743" xr:uid="{35B2717E-5E50-45DA-B39A-61CE1E8C0A6F}"/>
    <cellStyle name="Normal 48 6 3" xfId="20054" xr:uid="{4B5AC77F-D072-4CED-9B65-BE2843FAE19E}"/>
    <cellStyle name="Normal 48 7" xfId="2245" xr:uid="{0B390747-6DA0-4D28-BD5A-20195175B339}"/>
    <cellStyle name="Normal 48 7 2" xfId="11515" xr:uid="{12A066B1-D0D1-49FE-9783-581747F8FFA4}"/>
    <cellStyle name="Normal 48 7 2 2" xfId="24744" xr:uid="{93BD961B-9D99-4636-AB42-C9A16D816105}"/>
    <cellStyle name="Normal 48 7 3" xfId="20055" xr:uid="{69CCE3B1-652B-4199-BC9D-2B4B7CC23CCD}"/>
    <cellStyle name="Normal 48 8" xfId="6215" xr:uid="{8144A80D-4A55-4248-8560-35AEB1198386}"/>
    <cellStyle name="Normal 48 8 2" xfId="14624" xr:uid="{0E6E3DBB-4A00-4F8A-8348-53134C8A8C9A}"/>
    <cellStyle name="Normal 48 8 2 2" xfId="24745" xr:uid="{2DAF163F-F565-4FB1-A9D9-3C981A77A70C}"/>
    <cellStyle name="Normal 48 8 3" xfId="20056" xr:uid="{99742217-759C-428E-B49F-E696CBDE1F80}"/>
    <cellStyle name="Normal 48 9" xfId="11480" xr:uid="{B493CCD9-B1C4-49B4-BAA4-1CB931F9822F}"/>
    <cellStyle name="Normal 48 9 2" xfId="24707" xr:uid="{F716BB85-896A-4057-AE79-3074DC445429}"/>
    <cellStyle name="Normal 480" xfId="26177" xr:uid="{09BA425C-9FD2-4429-885D-A65580C5EC61}"/>
    <cellStyle name="Normal 481" xfId="26191" xr:uid="{C122E785-B1BC-4B6C-B294-C3D63F392D30}"/>
    <cellStyle name="Normal 482" xfId="26213" xr:uid="{2437ACB4-BFDC-4C19-9412-C4CB158428F5}"/>
    <cellStyle name="Normal 483" xfId="26180" xr:uid="{68F54C42-DA79-40C1-A167-C4CD5A024DF4}"/>
    <cellStyle name="Normal 484" xfId="26189" xr:uid="{5F21F8A7-B116-43F7-AE1D-3CF379B1497C}"/>
    <cellStyle name="Normal 485" xfId="26179" xr:uid="{726CDCFC-EA6A-4BBF-BA15-4C16A2379708}"/>
    <cellStyle name="Normal 486" xfId="26185" xr:uid="{4626000C-3F04-4D70-8C9A-25E0701EBA7B}"/>
    <cellStyle name="Normal 487" xfId="26210" xr:uid="{1693C8D1-57C6-46F2-AD9B-E927533139B4}"/>
    <cellStyle name="Normal 488" xfId="26229" xr:uid="{3E61A899-FD91-4829-923F-89533502CA68}"/>
    <cellStyle name="Normal 489" xfId="26195" xr:uid="{D09D763F-F636-42BE-9930-6A619AF0722F}"/>
    <cellStyle name="Normal 49" xfId="124" xr:uid="{6AB7158B-A547-4A97-A3DF-1451A4E3A139}"/>
    <cellStyle name="Normal 49 10" xfId="20057" xr:uid="{BDDFF27E-3DC5-4335-AC22-DAD7990D68DC}"/>
    <cellStyle name="Normal 49 2" xfId="494" xr:uid="{507A0B26-C30C-4BE3-8ABC-DE522D62E551}"/>
    <cellStyle name="Normal 49 2 2" xfId="893" xr:uid="{0C52C3F6-EA6D-4830-B154-EF3376A4546E}"/>
    <cellStyle name="Normal 49 2 2 2" xfId="2141" xr:uid="{87C55414-4818-4DCA-835B-196D51A50EA7}"/>
    <cellStyle name="Normal 49 2 2 2 2" xfId="4895" xr:uid="{345AD086-914D-4896-AD64-9A56685CB6C5}"/>
    <cellStyle name="Normal 49 2 2 2 2 2" xfId="11520" xr:uid="{9FD9ED30-E13A-4C0F-A2D1-F4ECF59FB171}"/>
    <cellStyle name="Normal 49 2 2 2 2 2 2" xfId="24750" xr:uid="{22BD9C2C-3231-4EEB-9EAF-FF4125054AA0}"/>
    <cellStyle name="Normal 49 2 2 2 2 3" xfId="20061" xr:uid="{56F5566B-8299-4973-8836-DD1FFCBE5AB8}"/>
    <cellStyle name="Normal 49 2 2 2 3" xfId="3535" xr:uid="{0A9C55F8-078C-4DD7-98E4-CF82313DB1E0}"/>
    <cellStyle name="Normal 49 2 2 2 3 2" xfId="11521" xr:uid="{9FB22A65-DED2-4A73-8334-E99F2EF28DB8}"/>
    <cellStyle name="Normal 49 2 2 2 3 2 2" xfId="24751" xr:uid="{727D15DE-411E-4846-8D6A-D0060585F0BC}"/>
    <cellStyle name="Normal 49 2 2 2 3 3" xfId="20062" xr:uid="{E6AD46B8-B333-43AA-888A-8556C034DB5B}"/>
    <cellStyle name="Normal 49 2 2 2 4" xfId="11519" xr:uid="{005F732A-213F-4EB9-BC68-85F7E6437807}"/>
    <cellStyle name="Normal 49 2 2 2 4 2" xfId="24749" xr:uid="{868E7C4C-DC5A-47DB-8031-4680FE41FCB2}"/>
    <cellStyle name="Normal 49 2 2 2 5" xfId="20060" xr:uid="{8893FE71-508D-477A-B92B-DB27CC477A35}"/>
    <cellStyle name="Normal 49 2 2 3" xfId="4200" xr:uid="{3238B6A7-1335-4EDF-9508-1610424010AC}"/>
    <cellStyle name="Normal 49 2 2 3 2" xfId="11522" xr:uid="{97F36672-A142-42EA-8CD6-5E08029CFE10}"/>
    <cellStyle name="Normal 49 2 2 3 2 2" xfId="24752" xr:uid="{52B12D23-9783-4662-921A-494C4BE9CA22}"/>
    <cellStyle name="Normal 49 2 2 3 3" xfId="20063" xr:uid="{F42F0C14-0EA1-45E3-9343-EC6B0E308697}"/>
    <cellStyle name="Normal 49 2 2 4" xfId="2840" xr:uid="{CDAAAE39-E622-4895-BE4D-346497CCB7E2}"/>
    <cellStyle name="Normal 49 2 2 4 2" xfId="11523" xr:uid="{ECCEBC1B-5EEF-4DA9-9B74-E980A277E097}"/>
    <cellStyle name="Normal 49 2 2 4 2 2" xfId="24753" xr:uid="{7849065F-D9F3-449E-A2EA-62EFAB3AEE2A}"/>
    <cellStyle name="Normal 49 2 2 4 3" xfId="20064" xr:uid="{E35CF518-18D6-46E1-A55B-29B5BC530AE9}"/>
    <cellStyle name="Normal 49 2 2 5" xfId="11518" xr:uid="{76147081-1037-4208-84C6-F7EDF3D188FA}"/>
    <cellStyle name="Normal 49 2 2 5 2" xfId="24748" xr:uid="{9B1E02C1-46CB-4D23-94DC-6497A63979EC}"/>
    <cellStyle name="Normal 49 2 2 6" xfId="20059" xr:uid="{BD89C6AB-3112-4620-9241-A05789C3A202}"/>
    <cellStyle name="Normal 49 2 3" xfId="1762" xr:uid="{8263471C-ABF4-4010-B2C3-DD4025C18ED3}"/>
    <cellStyle name="Normal 49 2 3 2" xfId="4527" xr:uid="{CB37126F-1B1D-49AF-9C82-9ACAD247C02F}"/>
    <cellStyle name="Normal 49 2 3 2 2" xfId="11525" xr:uid="{189ECC3D-4988-4BC7-B4CC-841461D3BF40}"/>
    <cellStyle name="Normal 49 2 3 2 2 2" xfId="24755" xr:uid="{3563FFCF-8B4B-471C-AE79-F4F00973A94E}"/>
    <cellStyle name="Normal 49 2 3 2 3" xfId="20066" xr:uid="{DC449AEE-60DD-4A7A-9AF8-B30EC1E7C48D}"/>
    <cellStyle name="Normal 49 2 3 3" xfId="3167" xr:uid="{4581C7A7-2B50-444B-8733-49AD38388641}"/>
    <cellStyle name="Normal 49 2 3 3 2" xfId="11526" xr:uid="{850B3DBE-C847-4F6E-AE52-C56A420AB0A9}"/>
    <cellStyle name="Normal 49 2 3 3 2 2" xfId="24756" xr:uid="{3279AC72-9512-4CA4-9204-44DB9A7647F0}"/>
    <cellStyle name="Normal 49 2 3 3 3" xfId="20067" xr:uid="{0436ADED-3F62-433B-B80E-6D698A7EFEF1}"/>
    <cellStyle name="Normal 49 2 3 4" xfId="11524" xr:uid="{5260A7DD-750B-4D1B-9623-108452A3BD88}"/>
    <cellStyle name="Normal 49 2 3 4 2" xfId="24754" xr:uid="{4AF28A04-D190-44DA-917D-D7BCC84D2A82}"/>
    <cellStyle name="Normal 49 2 3 5" xfId="20065" xr:uid="{CCBDAED9-C68B-4754-B06F-BE675828CA60}"/>
    <cellStyle name="Normal 49 2 4" xfId="3822" xr:uid="{F78DF8AD-0FF1-41BD-87D0-5F1B510ACE5A}"/>
    <cellStyle name="Normal 49 2 4 2" xfId="11527" xr:uid="{B48CCF50-FC7F-4275-A9AE-F3C49851CE3D}"/>
    <cellStyle name="Normal 49 2 4 2 2" xfId="24757" xr:uid="{B7BAE0D4-0485-4258-8CAE-73126FA8FAA9}"/>
    <cellStyle name="Normal 49 2 4 3" xfId="20068" xr:uid="{115B4E55-7652-416D-AF69-19EE22355BCB}"/>
    <cellStyle name="Normal 49 2 5" xfId="2462" xr:uid="{5061DE88-3D27-4CDE-BDBE-003B4C8B1771}"/>
    <cellStyle name="Normal 49 2 5 2" xfId="11528" xr:uid="{3981E4CD-2A4B-426E-A0A3-19C43D232CF1}"/>
    <cellStyle name="Normal 49 2 5 2 2" xfId="24758" xr:uid="{41A1278B-902C-4D01-8453-F638A2649238}"/>
    <cellStyle name="Normal 49 2 5 3" xfId="20069" xr:uid="{2010B8A2-95F5-414D-BC0B-B7ED9C8DBB13}"/>
    <cellStyle name="Normal 49 2 6" xfId="7593" xr:uid="{A435B370-AE71-4258-A2DE-00B15F076121}"/>
    <cellStyle name="Normal 49 2 6 2" xfId="16000" xr:uid="{E4572AD3-AFF3-47B2-A053-4A836F320C6F}"/>
    <cellStyle name="Normal 49 2 6 2 2" xfId="24759" xr:uid="{37C32AF8-C7F6-4F9C-AD9B-63FCB0A3F01F}"/>
    <cellStyle name="Normal 49 2 6 3" xfId="20070" xr:uid="{A9C57E5E-57A9-43E5-B083-8871A11297A5}"/>
    <cellStyle name="Normal 49 2 7" xfId="11517" xr:uid="{29AAFBC7-8190-49A7-AA00-36439E021D13}"/>
    <cellStyle name="Normal 49 2 7 2" xfId="24747" xr:uid="{227FC4AB-84C4-4B50-B7C8-64186E5062D2}"/>
    <cellStyle name="Normal 49 2 8" xfId="20058" xr:uid="{42258DC7-ED78-402D-ACFD-D07A474352B4}"/>
    <cellStyle name="Normal 49 3" xfId="397" xr:uid="{886CE5BF-CE63-464F-944C-E0A9A4A72EBA}"/>
    <cellStyle name="Normal 49 3 2" xfId="822" xr:uid="{87A4EE8F-8379-40C1-B07D-E36AA0D64D86}"/>
    <cellStyle name="Normal 49 3 2 2" xfId="2070" xr:uid="{8BC5E87B-DE38-49D7-B4CB-81A58E8E43CC}"/>
    <cellStyle name="Normal 49 3 2 2 2" xfId="4824" xr:uid="{6CB27270-01DC-46F2-A229-3597B746F8F9}"/>
    <cellStyle name="Normal 49 3 2 2 2 2" xfId="11532" xr:uid="{FB8D6004-928A-42C2-8728-B10F6882FD98}"/>
    <cellStyle name="Normal 49 3 2 2 2 2 2" xfId="24763" xr:uid="{31FAF5D2-0920-44AD-854B-5C1C06359F6F}"/>
    <cellStyle name="Normal 49 3 2 2 2 3" xfId="20074" xr:uid="{0FD42F2C-9819-443C-859B-4F675D22976A}"/>
    <cellStyle name="Normal 49 3 2 2 3" xfId="3464" xr:uid="{D897E48B-2982-458D-AB13-90D80996D858}"/>
    <cellStyle name="Normal 49 3 2 2 3 2" xfId="11533" xr:uid="{075308E3-6216-4169-9241-7517CBD42AF1}"/>
    <cellStyle name="Normal 49 3 2 2 3 2 2" xfId="24764" xr:uid="{0130DD4D-3893-428F-83C2-18448AA79B60}"/>
    <cellStyle name="Normal 49 3 2 2 3 3" xfId="20075" xr:uid="{E2836342-B1F5-4C91-910F-727A807964EF}"/>
    <cellStyle name="Normal 49 3 2 2 4" xfId="11531" xr:uid="{1B263BB3-C384-412D-9152-3DDC8AE01F7D}"/>
    <cellStyle name="Normal 49 3 2 2 4 2" xfId="24762" xr:uid="{F8E91F0F-11E7-4811-B9A4-1BD0CB41165A}"/>
    <cellStyle name="Normal 49 3 2 2 5" xfId="20073" xr:uid="{954C7218-7E85-4D02-BE88-1D351E0D6F81}"/>
    <cellStyle name="Normal 49 3 2 3" xfId="4129" xr:uid="{15C76B06-EECC-44CB-893D-4E14B2625333}"/>
    <cellStyle name="Normal 49 3 2 3 2" xfId="11534" xr:uid="{D20904C5-16C5-47E5-8227-FB2FE517E844}"/>
    <cellStyle name="Normal 49 3 2 3 2 2" xfId="24765" xr:uid="{6E689B7A-235E-4F0D-8725-033FB5B401E6}"/>
    <cellStyle name="Normal 49 3 2 3 3" xfId="20076" xr:uid="{423C8FB5-5901-44E8-BBC2-50C1F4AEFB81}"/>
    <cellStyle name="Normal 49 3 2 4" xfId="2769" xr:uid="{C6244976-1C5D-4EC6-B494-3B0826E0D0A7}"/>
    <cellStyle name="Normal 49 3 2 4 2" xfId="11535" xr:uid="{B4B7C4EE-D978-4C41-A931-711FE91550AA}"/>
    <cellStyle name="Normal 49 3 2 4 2 2" xfId="24766" xr:uid="{A75FB2E4-4A09-4C87-A1AD-3B79F66D6BC3}"/>
    <cellStyle name="Normal 49 3 2 4 3" xfId="20077" xr:uid="{7DFD8FD2-F7DC-4004-A227-0BB2E9F03FBF}"/>
    <cellStyle name="Normal 49 3 2 5" xfId="11530" xr:uid="{10D0AA52-7E8D-4CD8-A4E5-38714CC12D55}"/>
    <cellStyle name="Normal 49 3 2 5 2" xfId="24761" xr:uid="{95DF0F90-6207-4E30-A9A3-4ECF727A5BBC}"/>
    <cellStyle name="Normal 49 3 2 6" xfId="20072" xr:uid="{3EA62321-84F5-4D5C-A548-8240E5616CD9}"/>
    <cellStyle name="Normal 49 3 3" xfId="1688" xr:uid="{0B1F154D-4FE8-47CC-BFE0-6E040EC8FCAB}"/>
    <cellStyle name="Normal 49 3 3 2" xfId="4458" xr:uid="{0419A828-5F64-4C8B-ABA7-2B8058C8FEFA}"/>
    <cellStyle name="Normal 49 3 3 2 2" xfId="11537" xr:uid="{84723D3F-9F82-401E-BD88-2975CF6688C3}"/>
    <cellStyle name="Normal 49 3 3 2 2 2" xfId="24768" xr:uid="{607AC943-1AF0-477E-AAD3-A49A2AC542FC}"/>
    <cellStyle name="Normal 49 3 3 2 3" xfId="20079" xr:uid="{E8C725E5-15CA-4C9E-85E2-3E66BF89FE60}"/>
    <cellStyle name="Normal 49 3 3 3" xfId="3098" xr:uid="{05008332-D37C-4929-9197-DCCBA5EBD14B}"/>
    <cellStyle name="Normal 49 3 3 3 2" xfId="11538" xr:uid="{9BFE8604-C68F-47C8-84DB-9EC2A5AD8286}"/>
    <cellStyle name="Normal 49 3 3 3 2 2" xfId="24769" xr:uid="{35454602-D829-4184-B10B-68CB09661452}"/>
    <cellStyle name="Normal 49 3 3 3 3" xfId="20080" xr:uid="{7BD4FA25-C050-43BC-A8C2-85128EFDB625}"/>
    <cellStyle name="Normal 49 3 3 4" xfId="11536" xr:uid="{BFB0C79F-2A62-4BDF-8BFD-E9FBA2D70728}"/>
    <cellStyle name="Normal 49 3 3 4 2" xfId="24767" xr:uid="{AB7B7794-2AE8-4917-97F2-BFA974A15A49}"/>
    <cellStyle name="Normal 49 3 3 5" xfId="20078" xr:uid="{2511763C-5E79-4F41-8916-D277059A6E48}"/>
    <cellStyle name="Normal 49 3 4" xfId="3751" xr:uid="{1800A16F-8B27-40B7-972F-DF6239855AD0}"/>
    <cellStyle name="Normal 49 3 4 2" xfId="11539" xr:uid="{E32994F0-B826-47E3-A407-490D2436C60E}"/>
    <cellStyle name="Normal 49 3 4 2 2" xfId="24770" xr:uid="{16566654-B6D0-49E6-8B3A-6014E2E62530}"/>
    <cellStyle name="Normal 49 3 4 3" xfId="20081" xr:uid="{B08CAB8E-FBAD-4780-B053-F9F967B72ED1}"/>
    <cellStyle name="Normal 49 3 5" xfId="2391" xr:uid="{206166E7-18CC-43B6-BC7B-942C697FE426}"/>
    <cellStyle name="Normal 49 3 5 2" xfId="11540" xr:uid="{F94CC1F6-4740-422D-B1A0-AB00394A669B}"/>
    <cellStyle name="Normal 49 3 5 2 2" xfId="24771" xr:uid="{7CE1753C-B464-4A60-868C-1450BC1A799B}"/>
    <cellStyle name="Normal 49 3 5 3" xfId="20082" xr:uid="{9594170B-E751-40B5-AA30-C8BFDE555184}"/>
    <cellStyle name="Normal 49 3 6" xfId="11529" xr:uid="{FC1B76DC-3391-433F-AB14-E4010928CAFD}"/>
    <cellStyle name="Normal 49 3 6 2" xfId="24772" xr:uid="{77360AB9-F528-498A-B70D-6CEFE8C336C5}"/>
    <cellStyle name="Normal 49 3 6 3" xfId="20083" xr:uid="{5AF99D20-1EB7-4600-B1AE-40DF09008773}"/>
    <cellStyle name="Normal 49 3 7" xfId="24760" xr:uid="{0C98003A-F364-4330-8A92-422290770CF5}"/>
    <cellStyle name="Normal 49 3 8" xfId="20071" xr:uid="{31F1D911-42AE-4368-8720-922799FE348B}"/>
    <cellStyle name="Normal 49 4" xfId="662" xr:uid="{B64DF9BA-E2C9-472F-B420-55BFB601A6E8}"/>
    <cellStyle name="Normal 49 4 2" xfId="1921" xr:uid="{FF116723-1A77-49B2-8BA2-9796BC9063B2}"/>
    <cellStyle name="Normal 49 4 2 2" xfId="4681" xr:uid="{28719E48-DC99-4DB3-BEE5-72F99EBF9AC0}"/>
    <cellStyle name="Normal 49 4 2 2 2" xfId="11543" xr:uid="{1BC9C6D9-F3E7-4CC7-BC98-C8FCE21F51CE}"/>
    <cellStyle name="Normal 49 4 2 2 2 2" xfId="24775" xr:uid="{D08B87C4-DA9F-479F-A88A-DC855911757A}"/>
    <cellStyle name="Normal 49 4 2 2 3" xfId="20086" xr:uid="{F3CC8D19-3EB2-4E4C-BC4B-C12214F00EF2}"/>
    <cellStyle name="Normal 49 4 2 3" xfId="3321" xr:uid="{5CEEBEFF-DBAC-47E4-B454-610C5E04F354}"/>
    <cellStyle name="Normal 49 4 2 3 2" xfId="11544" xr:uid="{A9BF8B2E-6921-48B0-82EC-BE5FBA08319F}"/>
    <cellStyle name="Normal 49 4 2 3 2 2" xfId="24776" xr:uid="{2B6878FE-BEC9-4548-893B-A998A4F5726A}"/>
    <cellStyle name="Normal 49 4 2 3 3" xfId="20087" xr:uid="{B0F3E60A-9690-4387-AB3F-3AB067155BD8}"/>
    <cellStyle name="Normal 49 4 2 4" xfId="11542" xr:uid="{3A66143A-5970-4D56-A525-A84155241F7B}"/>
    <cellStyle name="Normal 49 4 2 4 2" xfId="24774" xr:uid="{3019D2DF-C2C3-4890-8D34-6ABE5F4F2253}"/>
    <cellStyle name="Normal 49 4 2 5" xfId="20085" xr:uid="{F1F3B3E7-8A06-43D8-BA76-8ACC2C520B6C}"/>
    <cellStyle name="Normal 49 4 3" xfId="3985" xr:uid="{72385C2D-6A96-4952-BC93-6A8D617CF36C}"/>
    <cellStyle name="Normal 49 4 3 2" xfId="11545" xr:uid="{4EB2521A-CA9C-47BD-85F4-EDFB40E52F07}"/>
    <cellStyle name="Normal 49 4 3 2 2" xfId="24777" xr:uid="{035DD281-AB1C-49AF-B712-8A5B29042E76}"/>
    <cellStyle name="Normal 49 4 3 3" xfId="20088" xr:uid="{232C9C5F-91BD-4B4E-A356-08799A4C8271}"/>
    <cellStyle name="Normal 49 4 4" xfId="2625" xr:uid="{F5943904-EE03-46A0-A30C-AB05F9B3A701}"/>
    <cellStyle name="Normal 49 4 4 2" xfId="11546" xr:uid="{EBD20F3A-29CE-4A20-8C83-446E76FE7EC2}"/>
    <cellStyle name="Normal 49 4 4 2 2" xfId="24778" xr:uid="{9F4EF41C-BCF0-494F-A672-2A6C8C75D16C}"/>
    <cellStyle name="Normal 49 4 4 3" xfId="20089" xr:uid="{46F2D243-3C04-4B30-AF0B-325532352B31}"/>
    <cellStyle name="Normal 49 4 5" xfId="11541" xr:uid="{A5F7ED47-8CCE-4D13-9AA6-02C35AD27494}"/>
    <cellStyle name="Normal 49 4 5 2" xfId="24773" xr:uid="{921658FA-F4D5-4CAC-A99B-65007F68ED1A}"/>
    <cellStyle name="Normal 49 4 6" xfId="20084" xr:uid="{910A9B21-FEFB-48F8-8BCE-14B4C8000F16}"/>
    <cellStyle name="Normal 49 5" xfId="996" xr:uid="{E06F27B4-4755-492E-BFD1-0706CA1504A9}"/>
    <cellStyle name="Normal 49 5 2" xfId="4275" xr:uid="{9816BFDE-E3B6-48D0-918E-651789C8B913}"/>
    <cellStyle name="Normal 49 5 2 2" xfId="11548" xr:uid="{65B9A142-D2DE-42A1-802C-6C7AF0F69399}"/>
    <cellStyle name="Normal 49 5 2 2 2" xfId="24780" xr:uid="{640FE257-B17B-46C4-B0BD-0E59A053223F}"/>
    <cellStyle name="Normal 49 5 2 3" xfId="20091" xr:uid="{D5E7AE31-4914-450B-8EEA-5CF824021C78}"/>
    <cellStyle name="Normal 49 5 3" xfId="2915" xr:uid="{4DA74F89-2B78-46BF-A646-056F72227699}"/>
    <cellStyle name="Normal 49 5 3 2" xfId="11549" xr:uid="{C7C90F0C-9655-4A84-B2FE-B24469434EDE}"/>
    <cellStyle name="Normal 49 5 3 2 2" xfId="24781" xr:uid="{0550202C-477F-4079-8EB6-0A990304A6B3}"/>
    <cellStyle name="Normal 49 5 3 3" xfId="20092" xr:uid="{FE442C68-E90F-4E51-B47D-C86B62AB5536}"/>
    <cellStyle name="Normal 49 5 4" xfId="11547" xr:uid="{A0E36CF5-2989-4D22-8E4B-EC6A4597E743}"/>
    <cellStyle name="Normal 49 5 4 2" xfId="24779" xr:uid="{452E5940-BA27-41BF-8DF4-4DAFFB349B63}"/>
    <cellStyle name="Normal 49 5 5" xfId="20090" xr:uid="{F488608E-94D2-4D6A-8707-AF2E6B83EAB5}"/>
    <cellStyle name="Normal 49 6" xfId="3607" xr:uid="{6935DC24-E033-4F76-866E-0C9164858EBC}"/>
    <cellStyle name="Normal 49 6 2" xfId="11550" xr:uid="{41B1BDDF-C4D2-4731-B532-4CA929F793BD}"/>
    <cellStyle name="Normal 49 6 2 2" xfId="24782" xr:uid="{3DB0CFEF-95C0-40FF-AC9D-D169188937F7}"/>
    <cellStyle name="Normal 49 6 3" xfId="20093" xr:uid="{BFE07B75-53ED-45EE-8FB2-5DA491171CF1}"/>
    <cellStyle name="Normal 49 7" xfId="2247" xr:uid="{F7300FC2-48F7-4A91-9C75-9DE31A475BEB}"/>
    <cellStyle name="Normal 49 7 2" xfId="11551" xr:uid="{EE477B7D-50A8-4208-8F82-3CD0E94AF376}"/>
    <cellStyle name="Normal 49 7 2 2" xfId="24783" xr:uid="{5FDB8BC6-1E02-4865-BF84-2C1CB7836A6F}"/>
    <cellStyle name="Normal 49 7 3" xfId="20094" xr:uid="{6E2048BA-A9B5-4B7F-B949-EE301E28056E}"/>
    <cellStyle name="Normal 49 8" xfId="6229" xr:uid="{7DB78185-1FFD-42E1-B24F-C3F8A83F824D}"/>
    <cellStyle name="Normal 49 8 2" xfId="14638" xr:uid="{2FEA570B-D467-44C1-B824-1D2951A1B3FC}"/>
    <cellStyle name="Normal 49 8 2 2" xfId="24784" xr:uid="{8B9BE1DC-8EE0-40E4-8A07-05432E32A0BA}"/>
    <cellStyle name="Normal 49 8 3" xfId="20095" xr:uid="{609124AE-B007-4DB0-97E5-A0A3830DA072}"/>
    <cellStyle name="Normal 49 9" xfId="11516" xr:uid="{29828AB2-6DE5-40AB-BA66-D01901AA4BC7}"/>
    <cellStyle name="Normal 49 9 2" xfId="24746" xr:uid="{DFBCF591-4A40-478A-BBA3-3901126C6139}"/>
    <cellStyle name="Normal 490" xfId="26209" xr:uid="{0995DE33-6D55-4C12-83F0-30D941432A48}"/>
    <cellStyle name="Normal 491" xfId="26228" xr:uid="{948FEE68-3EE1-4AD8-B35F-F1C9781AE699}"/>
    <cellStyle name="Normal 492" xfId="26205" xr:uid="{E8EECC4E-87E8-4BBA-8624-CD9BC6BDFC8A}"/>
    <cellStyle name="Normal 493" xfId="26224" xr:uid="{2BF2EFE0-57D9-439A-A467-9CFB5C011FDC}"/>
    <cellStyle name="Normal 494" xfId="26230" xr:uid="{59A9EA0C-453D-407B-99A5-BAAC3AE5130A}"/>
    <cellStyle name="Normal 495" xfId="26233" xr:uid="{BFAE67ED-2205-477E-885D-54500E7D680D}"/>
    <cellStyle name="Normal 496" xfId="26235" xr:uid="{2420CC23-8895-4344-98EB-2EB23814C418}"/>
    <cellStyle name="Normal 497" xfId="26237" xr:uid="{1398B83C-A957-4948-9341-92CB4FD6CA15}"/>
    <cellStyle name="Normal 498" xfId="26248" xr:uid="{3CC9A7F0-48C9-4FA9-9583-DE2AC52511C7}"/>
    <cellStyle name="Normal 499" xfId="26241" xr:uid="{C431A460-C74E-4B7A-B6C1-B2B78BE438A5}"/>
    <cellStyle name="Normal 5" xfId="69" xr:uid="{107C8CCB-327E-4607-897C-DDFF56AA42B7}"/>
    <cellStyle name="Normal 5 2" xfId="1395" xr:uid="{DE1A3445-DBD0-461B-80FE-B191F178F4D0}"/>
    <cellStyle name="Normal 5 2 2" xfId="6991" xr:uid="{F42D880F-DEE6-405A-800A-65863B3982D6}"/>
    <cellStyle name="Normal 5 2 2 2" xfId="15398" xr:uid="{BD22FC2E-B7C3-4230-9D9E-C1AB67BCBCCA}"/>
    <cellStyle name="Normal 5 2 2 2 2" xfId="24787" xr:uid="{7688892F-2D9C-42E7-8ACC-E36E65FE7ACE}"/>
    <cellStyle name="Normal 5 2 2 3" xfId="12910" xr:uid="{C8377572-64EB-4CFB-9CA1-A900021F67AB}"/>
    <cellStyle name="Normal 5 2 3" xfId="5627" xr:uid="{21318439-3B28-43C1-8E88-02D5296A5721}"/>
    <cellStyle name="Normal 5 2 3 2" xfId="14036" xr:uid="{544A0825-AB24-4458-9796-884D52142815}"/>
    <cellStyle name="Normal 5 2 3 3" xfId="24786" xr:uid="{EA185575-7C0A-4131-B994-9B0A2C209DEE}"/>
    <cellStyle name="Normal 5 2 4" xfId="8565" xr:uid="{2F6B8015-DBE5-49C0-8E6C-61ED0B4CB219}"/>
    <cellStyle name="Normal 5 3" xfId="1394" xr:uid="{CC14BD45-59F0-4158-A15E-97F2EC7BFEEB}"/>
    <cellStyle name="Normal 5 3 2" xfId="6599" xr:uid="{74503A98-629F-4F62-AA13-BE8340BDC6C3}"/>
    <cellStyle name="Normal 5 3 2 2" xfId="15007" xr:uid="{28982552-BFA0-421A-81F5-25187F238AB6}"/>
    <cellStyle name="Normal 5 3 2 2 2" xfId="24789" xr:uid="{453E3BB3-24E8-4D5B-B869-D2D53ADD5B7F}"/>
    <cellStyle name="Normal 5 3 2 3" xfId="16968" xr:uid="{58C41E22-38FA-4FC8-8627-542E6E4DC91F}"/>
    <cellStyle name="Normal 5 3 2 4" xfId="12763" xr:uid="{D2039142-0D6A-4153-868A-C2D55388863F}"/>
    <cellStyle name="Normal 5 3 3" xfId="8566" xr:uid="{B149522B-0AA0-485F-99EC-53D269C6C8D0}"/>
    <cellStyle name="Normal 5 3 3 2" xfId="24790" xr:uid="{B6178C60-4B8A-4C62-9D5E-5F1DC50B99D9}"/>
    <cellStyle name="Normal 5 3 4" xfId="20096" xr:uid="{B2F30A05-0B8E-4C69-9267-3018851DACA5}"/>
    <cellStyle name="Normal 5 3 5" xfId="24788" xr:uid="{B059E57C-15B2-4454-9FEE-8F030720C823}"/>
    <cellStyle name="Normal 5 4" xfId="1552" xr:uid="{0A511650-C049-4E6E-9EFF-BEE589428F4C}"/>
    <cellStyle name="Normal 5 4 2" xfId="8564" xr:uid="{0B9B3863-15BD-4F5B-BC93-CABD476B4321}"/>
    <cellStyle name="Normal 5 4 2 2" xfId="24791" xr:uid="{1C419E7A-7892-4C9E-9A35-4ACDB9E2379C}"/>
    <cellStyle name="Normal 5 4 3" xfId="13185" xr:uid="{E6D49A76-08EC-44FA-AD87-C00AF0740CD0}"/>
    <cellStyle name="Normal 5 5" xfId="5234" xr:uid="{F230518C-38AA-4CD3-AA70-38DBCCBD5886}"/>
    <cellStyle name="Normal 5 5 2" xfId="13645" xr:uid="{7BDB3DA0-03D5-4C48-BEEC-2A33C05D7011}"/>
    <cellStyle name="Normal 5 5 2 2" xfId="24792" xr:uid="{20013638-DA52-448E-AD66-815A2CBB7005}"/>
    <cellStyle name="Normal 5 5 3" xfId="12909" xr:uid="{BCC8E54D-0957-401A-AE52-A82C99214B20}"/>
    <cellStyle name="Normal 5 6" xfId="13040" xr:uid="{0A3A376C-8345-4D7E-A971-4E283B09CACA}"/>
    <cellStyle name="Normal 5 6 2" xfId="24793" xr:uid="{DF140C00-7076-437F-A46B-B5489480A5C8}"/>
    <cellStyle name="Normal 5 7" xfId="1396" xr:uid="{13AC9268-5DCC-4100-9A21-D273E28BE4E2}"/>
    <cellStyle name="Normal 5 8" xfId="24785" xr:uid="{967F76E3-425E-482F-8405-564D1B04E917}"/>
    <cellStyle name="Normal 50" xfId="120" xr:uid="{FBFFF72C-7980-4E34-A7E4-5BDBE4A41704}"/>
    <cellStyle name="Normal 50 10" xfId="20097" xr:uid="{6C6B3A6E-A0C4-437A-A044-BF9086642E4E}"/>
    <cellStyle name="Normal 50 2" xfId="490" xr:uid="{B21E48F9-ADEE-4D04-AC10-B35CD79D61DD}"/>
    <cellStyle name="Normal 50 2 2" xfId="889" xr:uid="{976C9423-CD09-4C4A-9367-40AFFBE1A709}"/>
    <cellStyle name="Normal 50 2 2 2" xfId="2137" xr:uid="{3BA5DCD5-EC27-458B-AC1F-673F3C359FB1}"/>
    <cellStyle name="Normal 50 2 2 2 2" xfId="4891" xr:uid="{1B41F68B-7372-4F5F-834D-1EF4173531ED}"/>
    <cellStyle name="Normal 50 2 2 2 2 2" xfId="11556" xr:uid="{57AE8C0A-1FD2-4A2F-89BD-312989881F96}"/>
    <cellStyle name="Normal 50 2 2 2 2 2 2" xfId="24798" xr:uid="{91FA69B4-DBFB-4198-B092-08C30B57556D}"/>
    <cellStyle name="Normal 50 2 2 2 2 3" xfId="20101" xr:uid="{225250F4-EC67-4A25-89EA-F2D21159F637}"/>
    <cellStyle name="Normal 50 2 2 2 3" xfId="3531" xr:uid="{88727247-E8FE-4052-BED9-A71CCF136FFB}"/>
    <cellStyle name="Normal 50 2 2 2 3 2" xfId="11557" xr:uid="{D93182EF-6CAD-4EEF-9E80-EE4834BE68F2}"/>
    <cellStyle name="Normal 50 2 2 2 3 2 2" xfId="24799" xr:uid="{0F8E1CB7-14F9-48FA-B03F-C6C25FA223A6}"/>
    <cellStyle name="Normal 50 2 2 2 3 3" xfId="20102" xr:uid="{BD27CA54-7F42-46EA-95B4-C849488FA9EB}"/>
    <cellStyle name="Normal 50 2 2 2 4" xfId="11555" xr:uid="{972E619A-E8FB-48FA-A9AE-662B2C30F704}"/>
    <cellStyle name="Normal 50 2 2 2 4 2" xfId="24797" xr:uid="{6C7EDA9F-3402-45B5-AD2D-BAA4DA5846CF}"/>
    <cellStyle name="Normal 50 2 2 2 5" xfId="20100" xr:uid="{A6B63F81-8F5B-4D1E-96A0-C0D348623C2D}"/>
    <cellStyle name="Normal 50 2 2 3" xfId="4196" xr:uid="{69BA0891-17E0-4BCF-B219-EF8930C9BBBE}"/>
    <cellStyle name="Normal 50 2 2 3 2" xfId="11558" xr:uid="{574BE26E-46E8-42DF-BD07-3332FEF51B78}"/>
    <cellStyle name="Normal 50 2 2 3 2 2" xfId="24800" xr:uid="{DA2DA319-B627-4031-A015-F296AA99C504}"/>
    <cellStyle name="Normal 50 2 2 3 3" xfId="20103" xr:uid="{2191956E-E550-4F44-AAE7-B7771773B272}"/>
    <cellStyle name="Normal 50 2 2 4" xfId="2836" xr:uid="{10E34746-14BE-4A76-9DA9-A25D1C1DCE1D}"/>
    <cellStyle name="Normal 50 2 2 4 2" xfId="11559" xr:uid="{53229A97-32DE-4463-B309-389A4B65B94E}"/>
    <cellStyle name="Normal 50 2 2 4 2 2" xfId="24801" xr:uid="{6227D2DD-FAE8-441C-95FA-40FD9752AC2F}"/>
    <cellStyle name="Normal 50 2 2 4 3" xfId="20104" xr:uid="{DAB20608-8159-4D03-B81B-884C48AE07CB}"/>
    <cellStyle name="Normal 50 2 2 5" xfId="11554" xr:uid="{658F56CF-BF0B-4543-AC50-5D5C1A9284CA}"/>
    <cellStyle name="Normal 50 2 2 5 2" xfId="24796" xr:uid="{8F2AE2F0-34D3-4472-BC82-0A66C88B61E0}"/>
    <cellStyle name="Normal 50 2 2 6" xfId="20099" xr:uid="{617E9885-C951-4891-B523-75DE2E86D543}"/>
    <cellStyle name="Normal 50 2 3" xfId="1758" xr:uid="{8A79C299-4082-4DBE-855D-42717C442D1D}"/>
    <cellStyle name="Normal 50 2 3 2" xfId="4523" xr:uid="{1731A915-825E-4636-A825-E02FC08E052C}"/>
    <cellStyle name="Normal 50 2 3 2 2" xfId="11561" xr:uid="{5744C63F-E2F5-4838-A86B-2E9DF11627F3}"/>
    <cellStyle name="Normal 50 2 3 2 2 2" xfId="24803" xr:uid="{9040265C-6A00-4CE5-AE14-BA0E11DC9756}"/>
    <cellStyle name="Normal 50 2 3 2 3" xfId="20106" xr:uid="{2972DF94-3358-4E74-A9BF-F0E751DB4AF5}"/>
    <cellStyle name="Normal 50 2 3 3" xfId="3163" xr:uid="{861AFB12-968E-4BDB-AF93-152A843F30AB}"/>
    <cellStyle name="Normal 50 2 3 3 2" xfId="11562" xr:uid="{2FFE0A4B-146A-42C5-A15D-DEDF5ED819B1}"/>
    <cellStyle name="Normal 50 2 3 3 2 2" xfId="24804" xr:uid="{C195F737-2C7B-42E6-991E-2A989F6D58D2}"/>
    <cellStyle name="Normal 50 2 3 3 3" xfId="20107" xr:uid="{E1640193-31AE-4161-8649-FD0635DCBC50}"/>
    <cellStyle name="Normal 50 2 3 4" xfId="11560" xr:uid="{9FE2F505-8674-4015-BB6E-E58AA490BDDF}"/>
    <cellStyle name="Normal 50 2 3 4 2" xfId="24802" xr:uid="{BB6054F7-815D-4A55-BE35-A9B5B874B772}"/>
    <cellStyle name="Normal 50 2 3 5" xfId="20105" xr:uid="{C10CAC15-F08A-4939-8A3B-4AAE8A94EAF1}"/>
    <cellStyle name="Normal 50 2 4" xfId="3818" xr:uid="{87CEFB92-C2C9-4E6E-89C9-E2CE7A436371}"/>
    <cellStyle name="Normal 50 2 4 2" xfId="11563" xr:uid="{0B5D4C23-6602-4B3E-B6E6-7F10403FAADC}"/>
    <cellStyle name="Normal 50 2 4 2 2" xfId="24805" xr:uid="{F5B7673A-15FE-438B-B7E1-C18F60136645}"/>
    <cellStyle name="Normal 50 2 4 3" xfId="20108" xr:uid="{41903543-5C81-4235-B971-624C907A6AE9}"/>
    <cellStyle name="Normal 50 2 5" xfId="2458" xr:uid="{C2988D6A-BAA3-49E4-8EF7-4B6A4A33805C}"/>
    <cellStyle name="Normal 50 2 5 2" xfId="11564" xr:uid="{D7D8A269-2C09-45D9-8D39-0C2439B7CEEB}"/>
    <cellStyle name="Normal 50 2 5 2 2" xfId="24806" xr:uid="{ABBF0003-9C24-4AE0-BA28-E3BA535BAF1D}"/>
    <cellStyle name="Normal 50 2 5 3" xfId="20109" xr:uid="{B6C78415-426F-4160-8A32-FA00EF0B8294}"/>
    <cellStyle name="Normal 50 2 6" xfId="6581" xr:uid="{298DD9F4-57B4-4551-BA55-AD3D7AE08F76}"/>
    <cellStyle name="Normal 50 2 6 2" xfId="24807" xr:uid="{72C75B55-59A9-478A-82D8-25D2FA0D2915}"/>
    <cellStyle name="Normal 50 2 6 3" xfId="20110" xr:uid="{57589791-C21E-4A9F-B277-0D2AB883112B}"/>
    <cellStyle name="Normal 50 2 7" xfId="11553" xr:uid="{8D3D1F3B-6827-4C3F-BC7E-98690A73498C}"/>
    <cellStyle name="Normal 50 2 7 2" xfId="24795" xr:uid="{613A2E33-9CE9-4243-8E5D-0C2F7014004C}"/>
    <cellStyle name="Normal 50 2 8" xfId="20098" xr:uid="{693FE226-55DF-4A3C-A4DF-397360FD531E}"/>
    <cellStyle name="Normal 50 3" xfId="393" xr:uid="{B4B054C1-F7CD-402C-87DE-855E4B7A4123}"/>
    <cellStyle name="Normal 50 3 2" xfId="818" xr:uid="{5343137F-6002-4F41-9869-0FEEE924A100}"/>
    <cellStyle name="Normal 50 3 2 2" xfId="2066" xr:uid="{A16783AD-8E75-4D15-828C-D6D28014DFD4}"/>
    <cellStyle name="Normal 50 3 2 2 2" xfId="4820" xr:uid="{2F465FFD-8BE8-44E4-B6F5-0224C17C5453}"/>
    <cellStyle name="Normal 50 3 2 2 2 2" xfId="11568" xr:uid="{581E3E88-C6C5-4A62-A8D3-07EC7416B916}"/>
    <cellStyle name="Normal 50 3 2 2 2 2 2" xfId="24811" xr:uid="{E41B9C74-9327-4A11-8E26-B90B7BD83A59}"/>
    <cellStyle name="Normal 50 3 2 2 2 3" xfId="20114" xr:uid="{C9141C3D-7578-41F2-BB4C-B11AD7DEFCA6}"/>
    <cellStyle name="Normal 50 3 2 2 3" xfId="3460" xr:uid="{E016E988-4345-4F60-B734-5C7A851C31A2}"/>
    <cellStyle name="Normal 50 3 2 2 3 2" xfId="11569" xr:uid="{91DF9FE7-A591-4FF6-B3BA-0F4E11C5F8DF}"/>
    <cellStyle name="Normal 50 3 2 2 3 2 2" xfId="24812" xr:uid="{A77D634E-C26A-46C6-B490-AFF9D4AE886D}"/>
    <cellStyle name="Normal 50 3 2 2 3 3" xfId="20115" xr:uid="{72417F3C-213C-4ACF-8C65-D304261EDD88}"/>
    <cellStyle name="Normal 50 3 2 2 4" xfId="11567" xr:uid="{FF091981-3339-4992-9E45-53E137BAC618}"/>
    <cellStyle name="Normal 50 3 2 2 4 2" xfId="24810" xr:uid="{C92EBDE1-4824-49A7-8474-CBA51AEBF5E3}"/>
    <cellStyle name="Normal 50 3 2 2 5" xfId="20113" xr:uid="{3AFBCF68-FA49-4796-8FA3-2DC58141F112}"/>
    <cellStyle name="Normal 50 3 2 3" xfId="4125" xr:uid="{0D943E33-731A-40EA-9B5D-2A0AA9EFAAA3}"/>
    <cellStyle name="Normal 50 3 2 3 2" xfId="11570" xr:uid="{2791992B-5E1B-45EC-A2FA-C8EE3EE2229E}"/>
    <cellStyle name="Normal 50 3 2 3 2 2" xfId="24813" xr:uid="{AFAF1B42-30A8-4440-A051-F3CFA6E9EFB9}"/>
    <cellStyle name="Normal 50 3 2 3 3" xfId="20116" xr:uid="{17BB3BE9-E4FB-416A-8FBE-26D6815CBC16}"/>
    <cellStyle name="Normal 50 3 2 4" xfId="2765" xr:uid="{B16D12B4-B917-41F2-B0AA-3900562C1653}"/>
    <cellStyle name="Normal 50 3 2 4 2" xfId="11571" xr:uid="{9CB948FA-3B49-4380-834A-BB1501EB8FFA}"/>
    <cellStyle name="Normal 50 3 2 4 2 2" xfId="24814" xr:uid="{BC9B9C7C-B4F9-4BE6-B9B0-FE8A72991481}"/>
    <cellStyle name="Normal 50 3 2 4 3" xfId="20117" xr:uid="{8DB886CF-B540-4CFE-BD73-A9F4DC3E75C6}"/>
    <cellStyle name="Normal 50 3 2 5" xfId="11566" xr:uid="{87189E3E-8573-4DA3-BBBB-3DB92660A258}"/>
    <cellStyle name="Normal 50 3 2 5 2" xfId="24809" xr:uid="{955CE047-41CE-41F7-B755-33DC5BBC8F36}"/>
    <cellStyle name="Normal 50 3 2 6" xfId="20112" xr:uid="{BC6639FE-9103-4709-BD2F-E0D0E8F991A6}"/>
    <cellStyle name="Normal 50 3 3" xfId="1684" xr:uid="{7C9FCF61-DF24-41BD-921C-E32E75C4DEA1}"/>
    <cellStyle name="Normal 50 3 3 2" xfId="4454" xr:uid="{F6611A81-7BEB-4645-8761-1B676FF1BF31}"/>
    <cellStyle name="Normal 50 3 3 2 2" xfId="11573" xr:uid="{F358F9E4-B3AB-432B-9C7C-032087F8CD22}"/>
    <cellStyle name="Normal 50 3 3 2 2 2" xfId="24816" xr:uid="{37F90E19-D4C0-41E6-AA9A-E58003CACEDE}"/>
    <cellStyle name="Normal 50 3 3 2 3" xfId="20119" xr:uid="{290C23C3-F5F0-4C69-95B6-3129F4049D10}"/>
    <cellStyle name="Normal 50 3 3 3" xfId="3094" xr:uid="{4310FDC4-D0F5-4727-833E-5EE2A424B2E8}"/>
    <cellStyle name="Normal 50 3 3 3 2" xfId="11574" xr:uid="{E7B74EF8-ECFF-4DAC-8EC1-9EF22E5C7DD8}"/>
    <cellStyle name="Normal 50 3 3 3 2 2" xfId="24817" xr:uid="{761A4ED3-0383-4B4B-BF5B-E135DC12AAB1}"/>
    <cellStyle name="Normal 50 3 3 3 3" xfId="20120" xr:uid="{746AEFBB-9BFA-470A-A8F7-1F955504D832}"/>
    <cellStyle name="Normal 50 3 3 4" xfId="11572" xr:uid="{7177A309-4C79-4115-B1AD-923E948C5BB3}"/>
    <cellStyle name="Normal 50 3 3 4 2" xfId="24815" xr:uid="{6F014B6A-5412-4F42-A217-489FFE937675}"/>
    <cellStyle name="Normal 50 3 3 5" xfId="20118" xr:uid="{DD66FFC7-DD13-4AA9-86DE-8A67DFC20622}"/>
    <cellStyle name="Normal 50 3 4" xfId="3747" xr:uid="{10293964-71B1-4A80-BB75-F806DD3F5BFF}"/>
    <cellStyle name="Normal 50 3 4 2" xfId="11575" xr:uid="{6CC4EB98-8233-4864-9466-5BE607CF3A24}"/>
    <cellStyle name="Normal 50 3 4 2 2" xfId="24818" xr:uid="{8249EEC7-ED7D-4189-A02A-1222DAE8DCB2}"/>
    <cellStyle name="Normal 50 3 4 3" xfId="20121" xr:uid="{458997B7-EDCB-45BE-A460-7975535517F6}"/>
    <cellStyle name="Normal 50 3 5" xfId="2387" xr:uid="{CE0E3EF2-E7E3-42FA-AA3C-4497A0B1E8A0}"/>
    <cellStyle name="Normal 50 3 5 2" xfId="11576" xr:uid="{B4C273B1-B938-4F18-A30B-9D1F2725F88E}"/>
    <cellStyle name="Normal 50 3 5 2 2" xfId="24819" xr:uid="{DD9E198B-5F68-46D3-B220-97794DDED33D}"/>
    <cellStyle name="Normal 50 3 5 3" xfId="20122" xr:uid="{161FAEDE-4272-46B6-90C9-A626346CD1EE}"/>
    <cellStyle name="Normal 50 3 6" xfId="11565" xr:uid="{30551A18-FBF2-4608-AA75-38FEEBFEAD27}"/>
    <cellStyle name="Normal 50 3 6 2" xfId="24820" xr:uid="{5908D71A-A0D0-41A1-97D6-73858E28549E}"/>
    <cellStyle name="Normal 50 3 6 3" xfId="20123" xr:uid="{974EB836-6D58-46F4-9451-5C2F76405392}"/>
    <cellStyle name="Normal 50 3 7" xfId="24808" xr:uid="{F8F7C988-09B7-4245-9335-07826B9CE9FD}"/>
    <cellStyle name="Normal 50 3 8" xfId="20111" xr:uid="{6FD8DDE6-CAD9-42C9-B249-9313F39856A8}"/>
    <cellStyle name="Normal 50 4" xfId="658" xr:uid="{1328AE01-A615-4B5F-9026-C80C912D294B}"/>
    <cellStyle name="Normal 50 4 2" xfId="1917" xr:uid="{57958246-7415-4706-9052-2E7CFE03B4C6}"/>
    <cellStyle name="Normal 50 4 2 2" xfId="4677" xr:uid="{39C9B8D0-05B8-42D7-8361-CD9521EE2AC8}"/>
    <cellStyle name="Normal 50 4 2 2 2" xfId="11579" xr:uid="{FF438218-16F6-48FD-8CEA-D1EA1ABEB732}"/>
    <cellStyle name="Normal 50 4 2 2 2 2" xfId="24823" xr:uid="{CF61D3DE-9C13-4F32-9FB5-833183694612}"/>
    <cellStyle name="Normal 50 4 2 2 3" xfId="20126" xr:uid="{0E1B2FF4-9DFB-4044-92FA-52DF2269579B}"/>
    <cellStyle name="Normal 50 4 2 3" xfId="3317" xr:uid="{73E1EEC4-4F65-4A48-9040-BD4D84FE6FE5}"/>
    <cellStyle name="Normal 50 4 2 3 2" xfId="11580" xr:uid="{B5830FCF-167E-400E-8709-49C6B52688D2}"/>
    <cellStyle name="Normal 50 4 2 3 2 2" xfId="24824" xr:uid="{80855BD6-C088-4936-A27B-F91941A5735F}"/>
    <cellStyle name="Normal 50 4 2 3 3" xfId="20127" xr:uid="{109EC2E8-DD52-4505-96FF-17FD812A2AC3}"/>
    <cellStyle name="Normal 50 4 2 4" xfId="11578" xr:uid="{306093B2-181D-4325-9B1B-E06A08ED80EA}"/>
    <cellStyle name="Normal 50 4 2 4 2" xfId="24822" xr:uid="{A5CFB5A6-1F68-4E45-A320-1F5641933802}"/>
    <cellStyle name="Normal 50 4 2 5" xfId="20125" xr:uid="{ED2A4A34-71D5-43BD-83E6-3AA87E5BF09B}"/>
    <cellStyle name="Normal 50 4 3" xfId="3981" xr:uid="{72A0636E-3C24-4CAF-855A-BCC57FC15BC1}"/>
    <cellStyle name="Normal 50 4 3 2" xfId="11581" xr:uid="{8F75578B-E1D0-45C9-9D6B-677A3368C3D1}"/>
    <cellStyle name="Normal 50 4 3 2 2" xfId="24825" xr:uid="{C7B92F46-32FD-4AB0-B0AA-7DF750068D53}"/>
    <cellStyle name="Normal 50 4 3 3" xfId="20128" xr:uid="{6A34250D-DDE9-49D4-B819-36D6A14AACE9}"/>
    <cellStyle name="Normal 50 4 4" xfId="2621" xr:uid="{0AB7E089-B5CD-4FBB-BCEC-63E29DE8A1DF}"/>
    <cellStyle name="Normal 50 4 4 2" xfId="11582" xr:uid="{2219B5EB-9B94-4D98-9398-1489C3EE21E5}"/>
    <cellStyle name="Normal 50 4 4 2 2" xfId="24826" xr:uid="{A6D51803-AD8E-4DD8-9898-898670FD0747}"/>
    <cellStyle name="Normal 50 4 4 3" xfId="20129" xr:uid="{BBBC1577-CED6-4AEF-9F8A-59CF5E1BA951}"/>
    <cellStyle name="Normal 50 4 5" xfId="11577" xr:uid="{EE2CB9E5-4BE9-48CE-B8EF-94687590D0F9}"/>
    <cellStyle name="Normal 50 4 5 2" xfId="24821" xr:uid="{E26BE0F1-F9B5-4834-9A84-73D64E84EB19}"/>
    <cellStyle name="Normal 50 4 6" xfId="20124" xr:uid="{229844D3-4F24-46C2-8292-524334A32A3E}"/>
    <cellStyle name="Normal 50 5" xfId="992" xr:uid="{AC0806E2-A1C8-4CB5-B48E-57D8A49D63BC}"/>
    <cellStyle name="Normal 50 5 2" xfId="4271" xr:uid="{F6E44BCF-2E95-41E0-9604-87D954924B60}"/>
    <cellStyle name="Normal 50 5 2 2" xfId="11584" xr:uid="{9203B0AB-ABB5-411B-81F1-434427DA35ED}"/>
    <cellStyle name="Normal 50 5 2 2 2" xfId="24828" xr:uid="{109056E3-3BD3-4D85-B068-9ED25862A1D8}"/>
    <cellStyle name="Normal 50 5 2 3" xfId="20131" xr:uid="{731E8093-8717-4995-AE83-CA31DA7F2A96}"/>
    <cellStyle name="Normal 50 5 3" xfId="2911" xr:uid="{4500D8C2-96A4-4E99-84A6-4FAB2D8A236B}"/>
    <cellStyle name="Normal 50 5 3 2" xfId="11585" xr:uid="{74E3BDB5-9421-4DEA-B334-9F63C75A56BF}"/>
    <cellStyle name="Normal 50 5 3 2 2" xfId="24829" xr:uid="{4FE5C633-A199-4DA4-8E2A-7B9DEC50B1C6}"/>
    <cellStyle name="Normal 50 5 3 3" xfId="20132" xr:uid="{6EF9226B-2CB4-4AC4-8759-4C45814A4CED}"/>
    <cellStyle name="Normal 50 5 4" xfId="11583" xr:uid="{02D3525C-7249-4E38-AEC1-973BB6748E8E}"/>
    <cellStyle name="Normal 50 5 4 2" xfId="24827" xr:uid="{E59E3A8B-0BD3-47E9-B87B-A81E996492C5}"/>
    <cellStyle name="Normal 50 5 5" xfId="20130" xr:uid="{699580AE-ABE5-4B64-9BB5-C3218C6D720F}"/>
    <cellStyle name="Normal 50 6" xfId="3603" xr:uid="{08DBF7AD-2BBD-4933-A97F-B2D1FC059986}"/>
    <cellStyle name="Normal 50 6 2" xfId="11586" xr:uid="{868B5693-06F3-454E-A0D8-38466B51E7A2}"/>
    <cellStyle name="Normal 50 6 2 2" xfId="24830" xr:uid="{4B34748F-F049-4A1F-AB46-F707D4B01237}"/>
    <cellStyle name="Normal 50 6 3" xfId="20133" xr:uid="{21C5A18A-E26F-4BA0-B07D-D2B45B0C25F2}"/>
    <cellStyle name="Normal 50 7" xfId="2243" xr:uid="{76CE6E71-BFA6-4E24-ABB5-BDDDB778BE0F}"/>
    <cellStyle name="Normal 50 7 2" xfId="11587" xr:uid="{28662603-5348-4E02-9B10-29C21B193237}"/>
    <cellStyle name="Normal 50 7 2 2" xfId="24831" xr:uid="{AD1111B1-D4DF-4FB2-8C95-C1B9FFD7C2ED}"/>
    <cellStyle name="Normal 50 7 3" xfId="20134" xr:uid="{458DECD0-738A-486E-AD96-F9DA1CFB49BB}"/>
    <cellStyle name="Normal 50 8" xfId="6243" xr:uid="{E1640ED8-45F6-42B6-ADA8-6459A533A4EC}"/>
    <cellStyle name="Normal 50 8 2" xfId="14652" xr:uid="{371ACC27-A847-45E0-BB7D-6A4AD40B43CF}"/>
    <cellStyle name="Normal 50 8 2 2" xfId="24832" xr:uid="{97DCFB92-33F6-4C4D-B1B8-736CE2F52F65}"/>
    <cellStyle name="Normal 50 8 3" xfId="20135" xr:uid="{BC43C9BA-5BCC-447C-9B6A-0495CCC16450}"/>
    <cellStyle name="Normal 50 9" xfId="11552" xr:uid="{A1A42A92-F8E4-4FF9-90D0-A4588CEDBA39}"/>
    <cellStyle name="Normal 50 9 2" xfId="24794" xr:uid="{CF4A9CD2-2063-496A-9410-6B3CFAE93C43}"/>
    <cellStyle name="Normal 500" xfId="26259" xr:uid="{ADA8E47F-C143-41EC-B79F-AEED7239634E}"/>
    <cellStyle name="Normal 501" xfId="26256" xr:uid="{10292328-B89D-4AA6-9550-7CB8B102EEF3}"/>
    <cellStyle name="Normal 502" xfId="26242" xr:uid="{D8C54266-A7F2-4C33-B9F2-AD7719B8D971}"/>
    <cellStyle name="Normal 503" xfId="26252" xr:uid="{76B16585-7150-4F43-9C68-5921CE1610A0}"/>
    <cellStyle name="Normal 504" xfId="26232" xr:uid="{D1BE31BC-FC8C-4DAB-85A8-F2202A1BE981}"/>
    <cellStyle name="Normal 505" xfId="26268" xr:uid="{2FF3C093-0B97-47E0-B029-D7858FECB6AD}"/>
    <cellStyle name="Normal 506" xfId="26270" xr:uid="{B7230E54-66CB-4130-82C9-5D12A692DB82}"/>
    <cellStyle name="Normal 507" xfId="26260" xr:uid="{AC762D4C-03E3-4C90-B5F3-B80B02138409}"/>
    <cellStyle name="Normal 508" xfId="26274" xr:uid="{1D453931-4DB9-42FB-AE84-40F2F5AF5927}"/>
    <cellStyle name="Normal 509" xfId="26275" xr:uid="{8E67726D-3ABA-4EFF-8343-129EEEA2438C}"/>
    <cellStyle name="Normal 51" xfId="130" xr:uid="{AB486D57-D902-4976-8ECF-73D8732E9F24}"/>
    <cellStyle name="Normal 51 10" xfId="20136" xr:uid="{876F7A21-951D-4E0A-BDA5-BC7849F41F3F}"/>
    <cellStyle name="Normal 51 2" xfId="500" xr:uid="{A0FC61C0-0026-4D98-A184-AE8A243F6424}"/>
    <cellStyle name="Normal 51 2 2" xfId="899" xr:uid="{76E0AF38-B01A-45F4-9F05-1B976DB4F81C}"/>
    <cellStyle name="Normal 51 2 2 2" xfId="2147" xr:uid="{82C5445E-2AEE-49A8-A144-62973D80BCB0}"/>
    <cellStyle name="Normal 51 2 2 2 2" xfId="4901" xr:uid="{93595E4F-6249-4E60-8884-48BD2F57F3E8}"/>
    <cellStyle name="Normal 51 2 2 2 2 2" xfId="11592" xr:uid="{CB76298F-80D3-47A6-A368-1DDE8CFA44F0}"/>
    <cellStyle name="Normal 51 2 2 2 2 2 2" xfId="24837" xr:uid="{CFE94DF0-C2FF-4BB3-A9E9-1B655A9069DB}"/>
    <cellStyle name="Normal 51 2 2 2 2 3" xfId="20140" xr:uid="{CD2E7E69-518F-440A-9C90-F85E50F27035}"/>
    <cellStyle name="Normal 51 2 2 2 3" xfId="3541" xr:uid="{0DB5537F-53CB-4A97-95C5-4EEC087573BB}"/>
    <cellStyle name="Normal 51 2 2 2 3 2" xfId="11593" xr:uid="{701E1C56-011B-476B-8933-5B52F0990CB2}"/>
    <cellStyle name="Normal 51 2 2 2 3 2 2" xfId="24838" xr:uid="{C0B88141-A1BA-4674-8F45-7018AAECCF6F}"/>
    <cellStyle name="Normal 51 2 2 2 3 3" xfId="20141" xr:uid="{2E068BB8-84EC-4A11-8824-B0992FAE7B5C}"/>
    <cellStyle name="Normal 51 2 2 2 4" xfId="11591" xr:uid="{C782755E-2E06-4FD0-9C35-109003639EA9}"/>
    <cellStyle name="Normal 51 2 2 2 4 2" xfId="24836" xr:uid="{0BE0FF25-C63B-4E95-B62F-702BF4CF96BB}"/>
    <cellStyle name="Normal 51 2 2 2 5" xfId="20139" xr:uid="{8704DBD1-02AF-4D2F-A993-41B7F740C0E6}"/>
    <cellStyle name="Normal 51 2 2 3" xfId="4206" xr:uid="{F8E9704E-D2E2-4E2B-B368-FB27701EDDB8}"/>
    <cellStyle name="Normal 51 2 2 3 2" xfId="11594" xr:uid="{27A0EB79-DEA4-40F8-B8B7-817EC2D200C3}"/>
    <cellStyle name="Normal 51 2 2 3 2 2" xfId="24839" xr:uid="{39D394A6-862B-4652-AA69-83CA047CE6FE}"/>
    <cellStyle name="Normal 51 2 2 3 3" xfId="20142" xr:uid="{FD6B93DB-CE86-407A-A423-6B388E718567}"/>
    <cellStyle name="Normal 51 2 2 4" xfId="2846" xr:uid="{26D1A5FE-3465-4CB8-95CB-6B0A52C04203}"/>
    <cellStyle name="Normal 51 2 2 4 2" xfId="11595" xr:uid="{ABFAC7EF-51DC-4FA4-92D2-59780B1747C4}"/>
    <cellStyle name="Normal 51 2 2 4 2 2" xfId="24840" xr:uid="{EE877D09-8829-4343-A5AD-296DFC053470}"/>
    <cellStyle name="Normal 51 2 2 4 3" xfId="20143" xr:uid="{B09A4D00-AFCB-46AC-8EDE-7F3A79328FEC}"/>
    <cellStyle name="Normal 51 2 2 5" xfId="11590" xr:uid="{7A37822C-0B20-4612-BC1D-2395E7DE8145}"/>
    <cellStyle name="Normal 51 2 2 5 2" xfId="24835" xr:uid="{F733BB4D-7441-4693-B6B7-EB469718C372}"/>
    <cellStyle name="Normal 51 2 2 6" xfId="20138" xr:uid="{8C842673-2A21-494F-81A4-561B8FA60F58}"/>
    <cellStyle name="Normal 51 2 3" xfId="1768" xr:uid="{92D9E7CE-10AD-4164-B245-EB3D3C63A16A}"/>
    <cellStyle name="Normal 51 2 3 2" xfId="4533" xr:uid="{D4B57B2E-9E08-4D17-88CE-5016A140CDBD}"/>
    <cellStyle name="Normal 51 2 3 2 2" xfId="11597" xr:uid="{0A9DD0C9-05C7-4680-B30A-3CADBAC5E000}"/>
    <cellStyle name="Normal 51 2 3 2 2 2" xfId="24842" xr:uid="{629E724F-03F1-4425-BF15-8EB0F79741F9}"/>
    <cellStyle name="Normal 51 2 3 2 3" xfId="20145" xr:uid="{01BCE173-9483-44F3-9544-E5EDF7E9CA49}"/>
    <cellStyle name="Normal 51 2 3 3" xfId="3173" xr:uid="{D00C5A7A-079D-4003-869B-1556851188CC}"/>
    <cellStyle name="Normal 51 2 3 3 2" xfId="11598" xr:uid="{E76C78EF-8432-4504-9178-ADA74A18C812}"/>
    <cellStyle name="Normal 51 2 3 3 2 2" xfId="24843" xr:uid="{AC251D78-49A0-41A3-9780-A4804A330F91}"/>
    <cellStyle name="Normal 51 2 3 3 3" xfId="20146" xr:uid="{16480515-28AD-4954-B344-B10F27D39BAF}"/>
    <cellStyle name="Normal 51 2 3 4" xfId="11596" xr:uid="{9E462731-70C9-400D-A33D-A2514F5FFA35}"/>
    <cellStyle name="Normal 51 2 3 4 2" xfId="24841" xr:uid="{3827FA77-73AB-468E-9E35-13451DB7090F}"/>
    <cellStyle name="Normal 51 2 3 5" xfId="20144" xr:uid="{EC403D3D-D793-48C7-8BFC-E7EC7356F51C}"/>
    <cellStyle name="Normal 51 2 4" xfId="3828" xr:uid="{E7D28B32-F4BA-41B4-9C06-2656AF670D53}"/>
    <cellStyle name="Normal 51 2 4 2" xfId="11599" xr:uid="{022DF78E-BA92-4D6D-9102-6445651C9050}"/>
    <cellStyle name="Normal 51 2 4 2 2" xfId="24844" xr:uid="{95488319-5CF9-4D6F-8F71-948656FD4A30}"/>
    <cellStyle name="Normal 51 2 4 3" xfId="20147" xr:uid="{2C43D14B-CBFC-4FF5-8D1D-547CB28EEADD}"/>
    <cellStyle name="Normal 51 2 5" xfId="2468" xr:uid="{87334ADC-3E91-4877-A2BB-07D1B9C01721}"/>
    <cellStyle name="Normal 51 2 5 2" xfId="11600" xr:uid="{260728B2-A275-4FDD-BA2F-9584CF7E4FF6}"/>
    <cellStyle name="Normal 51 2 5 2 2" xfId="24845" xr:uid="{4F9CEA63-8900-43A7-85CB-4A085BB3DE5A}"/>
    <cellStyle name="Normal 51 2 5 3" xfId="20148" xr:uid="{431FA380-4064-495D-B5CD-542FF0D8139D}"/>
    <cellStyle name="Normal 51 2 6" xfId="7607" xr:uid="{50B15A5C-3FE1-4551-B4F7-02307855DB14}"/>
    <cellStyle name="Normal 51 2 6 2" xfId="24846" xr:uid="{4D93F143-F964-4F0C-B540-17A5A06E92D0}"/>
    <cellStyle name="Normal 51 2 6 3" xfId="20149" xr:uid="{B2AD8573-C1C5-41F2-9B0E-818788B93BC0}"/>
    <cellStyle name="Normal 51 2 7" xfId="11589" xr:uid="{E4544DAA-D6B3-4C13-9C89-2A621A0A2C05}"/>
    <cellStyle name="Normal 51 2 7 2" xfId="24834" xr:uid="{051B9703-0A88-4F82-B049-6A3A43EE030C}"/>
    <cellStyle name="Normal 51 2 8" xfId="20137" xr:uid="{01110C08-29E8-41C7-880D-CD4904B4F30F}"/>
    <cellStyle name="Normal 51 3" xfId="403" xr:uid="{1FBDAAE4-D2B6-4168-9031-9D12D0337C1A}"/>
    <cellStyle name="Normal 51 3 2" xfId="828" xr:uid="{296D178C-21BD-4BDC-A132-94A8F831ADFE}"/>
    <cellStyle name="Normal 51 3 2 2" xfId="2076" xr:uid="{782FFDAF-A1F5-4F87-B564-4A9D8B40111B}"/>
    <cellStyle name="Normal 51 3 2 2 2" xfId="4830" xr:uid="{AD3004F7-96FF-44C9-AD57-F48D60BBA31D}"/>
    <cellStyle name="Normal 51 3 2 2 2 2" xfId="11604" xr:uid="{36F1642F-BA5A-4FA6-9FFB-4C060DE2F62E}"/>
    <cellStyle name="Normal 51 3 2 2 2 2 2" xfId="24850" xr:uid="{50261E80-E007-453D-9512-DABF63E4F288}"/>
    <cellStyle name="Normal 51 3 2 2 2 3" xfId="20153" xr:uid="{B69EA6E8-8847-4CCC-9CB5-A90CEDE64EA1}"/>
    <cellStyle name="Normal 51 3 2 2 3" xfId="3470" xr:uid="{D7C53CA5-CA12-461B-9E47-ABCF1008BA86}"/>
    <cellStyle name="Normal 51 3 2 2 3 2" xfId="11605" xr:uid="{D7918514-EC10-42A1-A19F-30DABE61D349}"/>
    <cellStyle name="Normal 51 3 2 2 3 2 2" xfId="24851" xr:uid="{519C05A6-6D37-4AC3-85F6-81825F1A321C}"/>
    <cellStyle name="Normal 51 3 2 2 3 3" xfId="20154" xr:uid="{EBE1DEE0-09EB-4919-9CB6-069A19291D73}"/>
    <cellStyle name="Normal 51 3 2 2 4" xfId="11603" xr:uid="{99F17BB7-4DF9-4B46-AA4B-C1BA78F86715}"/>
    <cellStyle name="Normal 51 3 2 2 4 2" xfId="24849" xr:uid="{FE9DE249-0198-4709-A015-5321BDF96F6C}"/>
    <cellStyle name="Normal 51 3 2 2 5" xfId="20152" xr:uid="{A79D6234-2D1C-490D-91EC-2BA2E01BBD80}"/>
    <cellStyle name="Normal 51 3 2 3" xfId="4135" xr:uid="{894CEB48-74ED-4082-8F62-FFBC5DFC910A}"/>
    <cellStyle name="Normal 51 3 2 3 2" xfId="11606" xr:uid="{168C2686-0141-471B-963C-DB3BE2E273D2}"/>
    <cellStyle name="Normal 51 3 2 3 2 2" xfId="24852" xr:uid="{F64ECC05-90B5-4C4F-872F-5E557DB7DF8A}"/>
    <cellStyle name="Normal 51 3 2 3 3" xfId="20155" xr:uid="{EB6202D6-C0BD-428A-9784-291E79CDD344}"/>
    <cellStyle name="Normal 51 3 2 4" xfId="2775" xr:uid="{C728669B-9A53-4C63-ADC7-222FFD17553B}"/>
    <cellStyle name="Normal 51 3 2 4 2" xfId="11607" xr:uid="{C219414A-EA24-42D7-98BD-EB12368C992A}"/>
    <cellStyle name="Normal 51 3 2 4 2 2" xfId="24853" xr:uid="{7A0DF5B2-3397-46AB-A2BA-43BA09945C75}"/>
    <cellStyle name="Normal 51 3 2 4 3" xfId="20156" xr:uid="{F194D2AE-47BD-4BD4-8022-0800D08BB24B}"/>
    <cellStyle name="Normal 51 3 2 5" xfId="11602" xr:uid="{26CAE10B-FC71-430A-AA9B-79B72723F19D}"/>
    <cellStyle name="Normal 51 3 2 5 2" xfId="24848" xr:uid="{4413118E-BFCF-42FB-9D20-FA5CE384ED40}"/>
    <cellStyle name="Normal 51 3 2 6" xfId="20151" xr:uid="{81615C91-B0E9-43D1-AB21-33EDBCEF8DD9}"/>
    <cellStyle name="Normal 51 3 3" xfId="1694" xr:uid="{26AED4E5-6F34-4CAF-BAF2-367FF2030252}"/>
    <cellStyle name="Normal 51 3 3 2" xfId="4464" xr:uid="{C7996352-B12F-499D-A8BC-15586898BF66}"/>
    <cellStyle name="Normal 51 3 3 2 2" xfId="11609" xr:uid="{035961B7-7412-4A7B-994B-00C6F84D05B4}"/>
    <cellStyle name="Normal 51 3 3 2 2 2" xfId="24855" xr:uid="{061479CA-552F-47BA-927E-C5DDE6927FB4}"/>
    <cellStyle name="Normal 51 3 3 2 3" xfId="20158" xr:uid="{1E6B6433-7B55-4F4D-BB3A-E687A0301738}"/>
    <cellStyle name="Normal 51 3 3 3" xfId="3104" xr:uid="{2A450F9A-2A03-447B-84F4-50722E91904A}"/>
    <cellStyle name="Normal 51 3 3 3 2" xfId="11610" xr:uid="{9085BC14-2BD6-4CC3-90A4-562C5F21DC19}"/>
    <cellStyle name="Normal 51 3 3 3 2 2" xfId="24856" xr:uid="{8397D741-5D41-4579-A38E-F68B92F52C67}"/>
    <cellStyle name="Normal 51 3 3 3 3" xfId="20159" xr:uid="{0CA673BC-162F-4AAA-BADE-19539DB6B7C5}"/>
    <cellStyle name="Normal 51 3 3 4" xfId="11608" xr:uid="{873B7446-DF72-4954-903C-C77DE64E2525}"/>
    <cellStyle name="Normal 51 3 3 4 2" xfId="24854" xr:uid="{D8B23E27-B50E-4A9B-989E-42B472CBDA58}"/>
    <cellStyle name="Normal 51 3 3 5" xfId="20157" xr:uid="{F85B1F45-BDD8-493B-B937-A507F81604F7}"/>
    <cellStyle name="Normal 51 3 4" xfId="3757" xr:uid="{197DD236-2F44-4A9D-B44D-EAE1FE4B0785}"/>
    <cellStyle name="Normal 51 3 4 2" xfId="11611" xr:uid="{9E0460BE-16B6-481C-A6F0-C94EB960B69A}"/>
    <cellStyle name="Normal 51 3 4 2 2" xfId="24857" xr:uid="{A4840932-6087-473E-BB73-0141E6F1BE44}"/>
    <cellStyle name="Normal 51 3 4 3" xfId="20160" xr:uid="{6B6183AA-7973-4311-8E57-277E6BF3AC58}"/>
    <cellStyle name="Normal 51 3 5" xfId="2397" xr:uid="{E6A880A2-D60B-4F8F-9D97-4105F36E726F}"/>
    <cellStyle name="Normal 51 3 5 2" xfId="11612" xr:uid="{F0B462F4-14E5-4B84-B9AF-083DCE5DF172}"/>
    <cellStyle name="Normal 51 3 5 2 2" xfId="24858" xr:uid="{9EF3C868-E936-481C-9462-572628EDC5CF}"/>
    <cellStyle name="Normal 51 3 5 3" xfId="20161" xr:uid="{06258EB2-C531-4639-8FE5-F5B5F28B111A}"/>
    <cellStyle name="Normal 51 3 6" xfId="11601" xr:uid="{F4061EED-382F-47C9-87C5-152E4265632D}"/>
    <cellStyle name="Normal 51 3 6 2" xfId="24859" xr:uid="{2138B8F7-C519-4489-A841-562F9B00AB45}"/>
    <cellStyle name="Normal 51 3 6 3" xfId="20162" xr:uid="{8779EB3C-DF80-4A8C-9101-63929A3E50BA}"/>
    <cellStyle name="Normal 51 3 7" xfId="24847" xr:uid="{0F0A25FF-B233-4C4A-9FA4-D4295D314706}"/>
    <cellStyle name="Normal 51 3 8" xfId="20150" xr:uid="{DE8C13D3-8DC4-43D0-9C32-5103F452D265}"/>
    <cellStyle name="Normal 51 4" xfId="668" xr:uid="{E16417F0-CCAB-4931-8ABD-0B29E322A946}"/>
    <cellStyle name="Normal 51 4 2" xfId="1927" xr:uid="{4A1AF83B-4C90-4497-979A-28E20A7A4955}"/>
    <cellStyle name="Normal 51 4 2 2" xfId="4687" xr:uid="{8872F86D-0C92-4F55-A0E4-F610166C5FB0}"/>
    <cellStyle name="Normal 51 4 2 2 2" xfId="11615" xr:uid="{FFD55482-D88B-4D05-97E0-8860F9DA1106}"/>
    <cellStyle name="Normal 51 4 2 2 2 2" xfId="24862" xr:uid="{1C636CDE-5A38-4305-99E8-17E3A52E5798}"/>
    <cellStyle name="Normal 51 4 2 2 3" xfId="20165" xr:uid="{4CFA213B-B0DC-4E38-AE63-90B7ED5C0A1A}"/>
    <cellStyle name="Normal 51 4 2 3" xfId="3327" xr:uid="{FC53734D-1C7E-4C6C-BE06-AFA8E76236A9}"/>
    <cellStyle name="Normal 51 4 2 3 2" xfId="11616" xr:uid="{629A1E8A-DEC6-4ADF-B082-78B810A81578}"/>
    <cellStyle name="Normal 51 4 2 3 2 2" xfId="24863" xr:uid="{FB43AB85-29C9-4823-AA69-0914B901781F}"/>
    <cellStyle name="Normal 51 4 2 3 3" xfId="20166" xr:uid="{51C573BD-6880-45F9-AFBC-8C7026212518}"/>
    <cellStyle name="Normal 51 4 2 4" xfId="11614" xr:uid="{CEDB491A-D5F0-420B-A29C-70E55E164686}"/>
    <cellStyle name="Normal 51 4 2 4 2" xfId="24861" xr:uid="{6B80FF69-84B9-4D63-9A88-54278C491C76}"/>
    <cellStyle name="Normal 51 4 2 5" xfId="20164" xr:uid="{78ECBFC2-542B-4FD3-B45A-F0FB1ECA82F9}"/>
    <cellStyle name="Normal 51 4 3" xfId="3991" xr:uid="{4AF1D7BB-B31E-4E3B-A3F4-6FB4A80327FC}"/>
    <cellStyle name="Normal 51 4 3 2" xfId="11617" xr:uid="{9EBBEECF-005B-4112-9554-CA15B14F3FC9}"/>
    <cellStyle name="Normal 51 4 3 2 2" xfId="24864" xr:uid="{D5A94CE0-34AC-4AE1-B5DD-769A4BEE9617}"/>
    <cellStyle name="Normal 51 4 3 3" xfId="20167" xr:uid="{BF45F7BB-D3D0-440E-A1C7-684D0B96481C}"/>
    <cellStyle name="Normal 51 4 4" xfId="2631" xr:uid="{E155399C-824B-4401-8122-28D038886453}"/>
    <cellStyle name="Normal 51 4 4 2" xfId="11618" xr:uid="{7409B5DB-7C1B-47F9-82E6-EB9D53F2BDEF}"/>
    <cellStyle name="Normal 51 4 4 2 2" xfId="24865" xr:uid="{BA0F6C52-EBEC-4A15-8822-39706D03E869}"/>
    <cellStyle name="Normal 51 4 4 3" xfId="20168" xr:uid="{72695BE0-541B-4823-8259-057BE5136D5F}"/>
    <cellStyle name="Normal 51 4 5" xfId="11613" xr:uid="{BE7A911F-3C4A-4F21-B37A-E9AC761CAB2B}"/>
    <cellStyle name="Normal 51 4 5 2" xfId="24860" xr:uid="{5EECDCB0-F498-4AD5-AF47-1E649A920496}"/>
    <cellStyle name="Normal 51 4 6" xfId="20163" xr:uid="{37D25BC4-2B96-4C05-9C90-6CAF982368A2}"/>
    <cellStyle name="Normal 51 5" xfId="1002" xr:uid="{A569B8A4-9D2C-4DAE-B97F-1CC2D87CE064}"/>
    <cellStyle name="Normal 51 5 2" xfId="4281" xr:uid="{C0EA8A1E-6A0E-4B31-8B47-70BA17A31AB0}"/>
    <cellStyle name="Normal 51 5 2 2" xfId="11620" xr:uid="{8F251691-5914-4194-8B80-C61586099F89}"/>
    <cellStyle name="Normal 51 5 2 2 2" xfId="24867" xr:uid="{987DD12C-C18F-4ACD-8B4E-666A8D3ED8F3}"/>
    <cellStyle name="Normal 51 5 2 3" xfId="20170" xr:uid="{A031B592-BBDA-4C1A-8BCB-F4182EE7659F}"/>
    <cellStyle name="Normal 51 5 3" xfId="2921" xr:uid="{384EBFF3-76B8-4544-9542-4297ADD74B03}"/>
    <cellStyle name="Normal 51 5 3 2" xfId="11621" xr:uid="{E2B0CD62-D8F7-4EDB-A59C-5CEB2E17CE9E}"/>
    <cellStyle name="Normal 51 5 3 2 2" xfId="24868" xr:uid="{A075397F-2487-4B18-B1EE-F012082BEE1D}"/>
    <cellStyle name="Normal 51 5 3 3" xfId="20171" xr:uid="{E6F97418-F93B-4AC2-9FF3-B83AB4D0E0C6}"/>
    <cellStyle name="Normal 51 5 4" xfId="11619" xr:uid="{592DA5BF-28F2-480F-902D-B2DB387A84BC}"/>
    <cellStyle name="Normal 51 5 4 2" xfId="24866" xr:uid="{D6CABAFB-40A3-4BF0-834D-21F4C4BDEA6F}"/>
    <cellStyle name="Normal 51 5 5" xfId="20169" xr:uid="{C1DA31E5-B271-4D32-851B-62F3354ADD8A}"/>
    <cellStyle name="Normal 51 6" xfId="3613" xr:uid="{B54B6FD0-4103-47C7-86E4-1838B8A1FD99}"/>
    <cellStyle name="Normal 51 6 2" xfId="11622" xr:uid="{849CB41C-33C8-45DD-BA7C-D9C0AD16DCF4}"/>
    <cellStyle name="Normal 51 6 2 2" xfId="24869" xr:uid="{99D565E9-9BCD-4E2D-A3A5-301230B8194F}"/>
    <cellStyle name="Normal 51 6 3" xfId="20172" xr:uid="{AA7C33C5-8DEE-4E60-AB4A-BFEE05FFB39A}"/>
    <cellStyle name="Normal 51 7" xfId="2253" xr:uid="{F41400D0-D676-4633-9F6E-B861B6E2A590}"/>
    <cellStyle name="Normal 51 7 2" xfId="11623" xr:uid="{801515E9-393C-4B7C-8C87-0E29AB900167}"/>
    <cellStyle name="Normal 51 7 2 2" xfId="24870" xr:uid="{AC0B310E-81D5-4E5C-B11E-CF96022907FC}"/>
    <cellStyle name="Normal 51 7 3" xfId="20173" xr:uid="{ED49F92B-E07A-4D5A-B618-6FB3E9DE02C2}"/>
    <cellStyle name="Normal 51 8" xfId="6257" xr:uid="{81E003C2-71A7-4118-BB71-EEC4DE65E844}"/>
    <cellStyle name="Normal 51 8 2" xfId="14666" xr:uid="{C7ABB0CE-9165-497A-8F85-A7D4925484D3}"/>
    <cellStyle name="Normal 51 8 2 2" xfId="24871" xr:uid="{F9E21863-471D-450E-B139-7EF2EAD09A67}"/>
    <cellStyle name="Normal 51 8 3" xfId="20174" xr:uid="{2E420E48-AB05-4862-91D2-EC4A7AF8B528}"/>
    <cellStyle name="Normal 51 9" xfId="11588" xr:uid="{3B98BF71-5C77-4F98-8904-E7FE5DA93082}"/>
    <cellStyle name="Normal 51 9 2" xfId="24833" xr:uid="{D2D152EE-012A-49F3-ABB7-05A5ECD8B670}"/>
    <cellStyle name="Normal 510" xfId="26276" xr:uid="{26F19A64-AE44-45F4-9CFC-4560EE1B4C80}"/>
    <cellStyle name="Normal 511" xfId="26277" xr:uid="{2E0AA750-8A3C-47B8-85B3-E439A2DA0CB7}"/>
    <cellStyle name="Normal 512" xfId="26278" xr:uid="{7AA86C41-D007-4FD1-9C7D-155B0F7220A1}"/>
    <cellStyle name="Normal 513" xfId="26279" xr:uid="{C3C67477-1C45-4F85-93BE-C9C2D60FA4AC}"/>
    <cellStyle name="Normal 514" xfId="26280" xr:uid="{F42DB9DF-2427-4D1A-8047-A3C63D7DE6F7}"/>
    <cellStyle name="Normal 515" xfId="26291" xr:uid="{20860F04-2A23-4399-AEFB-5F48AC007BC1}"/>
    <cellStyle name="Normal 516" xfId="26312" xr:uid="{12E7BC35-6FAF-41C1-BE75-743B927A81F0}"/>
    <cellStyle name="Normal 517" xfId="26290" xr:uid="{160544ED-4AA1-4DC4-86F2-BEEB653E4BCE}"/>
    <cellStyle name="Normal 518" xfId="26283" xr:uid="{F47657B5-454C-41CC-8D49-36F4BFFBED3D}"/>
    <cellStyle name="Normal 519" xfId="26285" xr:uid="{10ECBB92-D0F0-476D-BA00-2F6ED60CCB0D}"/>
    <cellStyle name="Normal 52" xfId="142" xr:uid="{5D8D87DF-BEFF-4F43-B95A-1659601627AA}"/>
    <cellStyle name="Normal 52 10" xfId="20175" xr:uid="{1D27FB96-D9CE-439C-9D1A-2FEAD6A4C7B5}"/>
    <cellStyle name="Normal 52 2" xfId="512" xr:uid="{DD18542F-4253-4AB2-BD9E-BE95224FBE1D}"/>
    <cellStyle name="Normal 52 2 2" xfId="911" xr:uid="{7E790222-2CC9-405F-812B-87B0C0AF9411}"/>
    <cellStyle name="Normal 52 2 2 2" xfId="2159" xr:uid="{9FEEB1F5-474E-4B89-BA73-ACEAAA0E23C9}"/>
    <cellStyle name="Normal 52 2 2 2 2" xfId="4913" xr:uid="{3E16DA27-4D00-4923-8224-2EF929DB7109}"/>
    <cellStyle name="Normal 52 2 2 2 2 2" xfId="11628" xr:uid="{FF7562F1-FEE3-4A92-9476-764078CF8F21}"/>
    <cellStyle name="Normal 52 2 2 2 2 2 2" xfId="24876" xr:uid="{BF3B684A-1FBD-404B-B4AA-2BFEA5D46962}"/>
    <cellStyle name="Normal 52 2 2 2 2 3" xfId="20179" xr:uid="{8E4A0F30-B7A9-43C4-AC07-9818C3112180}"/>
    <cellStyle name="Normal 52 2 2 2 3" xfId="3553" xr:uid="{DBB08635-3A63-482A-B570-4980A5C14025}"/>
    <cellStyle name="Normal 52 2 2 2 3 2" xfId="11629" xr:uid="{A90A0671-6FEF-48D5-8F07-09BA2560CB01}"/>
    <cellStyle name="Normal 52 2 2 2 3 2 2" xfId="24877" xr:uid="{953F0B2E-3C78-4B7E-866D-B50B68B26EB9}"/>
    <cellStyle name="Normal 52 2 2 2 3 3" xfId="20180" xr:uid="{C5AF14C3-BBCA-44A9-8747-379E6C455060}"/>
    <cellStyle name="Normal 52 2 2 2 4" xfId="11627" xr:uid="{86F3223A-22BF-4815-BCE6-343FF68D609C}"/>
    <cellStyle name="Normal 52 2 2 2 4 2" xfId="24875" xr:uid="{DEC7BEEA-91A4-4100-B373-418CD181E9C9}"/>
    <cellStyle name="Normal 52 2 2 2 5" xfId="20178" xr:uid="{6F11AA89-E1CE-491B-A31F-60A8519B8481}"/>
    <cellStyle name="Normal 52 2 2 3" xfId="4218" xr:uid="{635F511D-124C-47B9-9A65-C7A0D42DDD64}"/>
    <cellStyle name="Normal 52 2 2 3 2" xfId="11630" xr:uid="{4737F105-D144-4120-B6DA-CCDA813C772A}"/>
    <cellStyle name="Normal 52 2 2 3 2 2" xfId="24878" xr:uid="{09DDAE3E-A1B3-4611-8E3B-825A54070477}"/>
    <cellStyle name="Normal 52 2 2 3 3" xfId="20181" xr:uid="{9B6F1233-996E-43C4-9589-FEE006B8AAB3}"/>
    <cellStyle name="Normal 52 2 2 4" xfId="2858" xr:uid="{9F0B7714-2BBE-49AB-8F34-B32CBA90E06C}"/>
    <cellStyle name="Normal 52 2 2 4 2" xfId="11631" xr:uid="{1AF05CAE-D721-4F74-BB10-EA4ABB37239C}"/>
    <cellStyle name="Normal 52 2 2 4 2 2" xfId="24879" xr:uid="{182A4711-321B-4668-96DF-9D43CA7FBB65}"/>
    <cellStyle name="Normal 52 2 2 4 3" xfId="20182" xr:uid="{30FA5F0D-4BE6-42B3-9C2C-286A81FB23A0}"/>
    <cellStyle name="Normal 52 2 2 5" xfId="11626" xr:uid="{6245D701-11C0-415E-8FCB-A5795CB4B5C6}"/>
    <cellStyle name="Normal 52 2 2 5 2" xfId="24874" xr:uid="{586DD56B-7705-483B-8440-BDFC55D7193A}"/>
    <cellStyle name="Normal 52 2 2 6" xfId="20177" xr:uid="{EBAAFB5C-7863-4414-9A78-F7422BADAED0}"/>
    <cellStyle name="Normal 52 2 3" xfId="1780" xr:uid="{0310C35B-8BCF-4F8A-A024-172BE952C3D2}"/>
    <cellStyle name="Normal 52 2 3 2" xfId="4545" xr:uid="{7C86686F-22F2-4ACF-9963-62F30247AE83}"/>
    <cellStyle name="Normal 52 2 3 2 2" xfId="11633" xr:uid="{C454ECE4-BAF5-4248-85DE-F855E676E0CF}"/>
    <cellStyle name="Normal 52 2 3 2 2 2" xfId="24881" xr:uid="{FFF50443-099E-4070-8ED2-D462CDB5EE9E}"/>
    <cellStyle name="Normal 52 2 3 2 3" xfId="20184" xr:uid="{283224FA-773E-4343-8824-21338B96D86C}"/>
    <cellStyle name="Normal 52 2 3 3" xfId="3185" xr:uid="{AB851667-2C9E-4D03-B0E5-7364AFD4A5CD}"/>
    <cellStyle name="Normal 52 2 3 3 2" xfId="11634" xr:uid="{EF6D1F46-00DC-48C9-BF25-DCBB2509A887}"/>
    <cellStyle name="Normal 52 2 3 3 2 2" xfId="24882" xr:uid="{05B03309-ED60-4FAD-A344-04981A17501E}"/>
    <cellStyle name="Normal 52 2 3 3 3" xfId="20185" xr:uid="{40B60BF6-A953-41E4-90CC-44128FD04ABC}"/>
    <cellStyle name="Normal 52 2 3 4" xfId="11632" xr:uid="{8EC310B1-875D-4620-B4A7-78190C1A8469}"/>
    <cellStyle name="Normal 52 2 3 4 2" xfId="24880" xr:uid="{7AD27603-63AE-407B-9149-87FA14EC776A}"/>
    <cellStyle name="Normal 52 2 3 5" xfId="20183" xr:uid="{E002A068-69A4-4B67-9B0F-95D6979B4030}"/>
    <cellStyle name="Normal 52 2 4" xfId="3840" xr:uid="{C3142048-5B29-469A-96FD-936FFEBC6610}"/>
    <cellStyle name="Normal 52 2 4 2" xfId="11635" xr:uid="{77F01EA2-6D08-4153-95DF-35E4072FFD0E}"/>
    <cellStyle name="Normal 52 2 4 2 2" xfId="24883" xr:uid="{852000C9-E021-42CC-83F9-EBB53A74219F}"/>
    <cellStyle name="Normal 52 2 4 3" xfId="20186" xr:uid="{06C26EC1-C687-4273-AB14-FD1CD278846A}"/>
    <cellStyle name="Normal 52 2 5" xfId="2480" xr:uid="{B8061176-F0F3-4C38-9B73-AFE13C136EC3}"/>
    <cellStyle name="Normal 52 2 5 2" xfId="11636" xr:uid="{A8EF8E4C-7FDB-4342-A5A1-89EFED69BE49}"/>
    <cellStyle name="Normal 52 2 5 2 2" xfId="24884" xr:uid="{FC031C64-6E8F-4441-B235-EB2403A6C955}"/>
    <cellStyle name="Normal 52 2 5 3" xfId="20187" xr:uid="{12A6D9CA-8CF4-4207-9E75-F78A40BBC644}"/>
    <cellStyle name="Normal 52 2 6" xfId="11625" xr:uid="{BF13A154-A7D6-4C36-91A2-4B834F82A9AB}"/>
    <cellStyle name="Normal 52 2 6 2" xfId="24885" xr:uid="{1FD74719-E8EC-40F8-8FAF-72BBBA023CF8}"/>
    <cellStyle name="Normal 52 2 6 3" xfId="20188" xr:uid="{FBE7E27D-F921-482C-AC67-07D29B41139D}"/>
    <cellStyle name="Normal 52 2 7" xfId="24873" xr:uid="{1B2A4ADD-C8C6-4394-BBCE-34D9D8485B55}"/>
    <cellStyle name="Normal 52 2 8" xfId="20176" xr:uid="{EA851D2F-9103-42C4-8164-4CECE7B14BFB}"/>
    <cellStyle name="Normal 52 3" xfId="415" xr:uid="{082897B2-7D99-4921-B8CD-941D61BB0678}"/>
    <cellStyle name="Normal 52 3 2" xfId="840" xr:uid="{4CF3DE91-E396-4012-A356-D9159E953A23}"/>
    <cellStyle name="Normal 52 3 2 2" xfId="2088" xr:uid="{DF37D69A-F1B7-48E5-AF93-2843A9EA096E}"/>
    <cellStyle name="Normal 52 3 2 2 2" xfId="4842" xr:uid="{436633EE-8236-4629-845A-0C1DC4A04C83}"/>
    <cellStyle name="Normal 52 3 2 2 2 2" xfId="11640" xr:uid="{27D94050-52A8-45DA-9C0C-862F0C7590B5}"/>
    <cellStyle name="Normal 52 3 2 2 2 2 2" xfId="24889" xr:uid="{32F8AD3F-1132-47C4-8E98-6D7B4F57C2B2}"/>
    <cellStyle name="Normal 52 3 2 2 2 3" xfId="20192" xr:uid="{D80172F5-0072-422A-8864-97D387AC2219}"/>
    <cellStyle name="Normal 52 3 2 2 3" xfId="3482" xr:uid="{1C552F22-4CDA-40E4-9330-B9906E6DD04E}"/>
    <cellStyle name="Normal 52 3 2 2 3 2" xfId="11641" xr:uid="{62AC7EC3-8BCD-40B9-997A-6259FFB073F0}"/>
    <cellStyle name="Normal 52 3 2 2 3 2 2" xfId="24890" xr:uid="{959442D2-F0A7-4E6C-97E6-68E6C564F3A3}"/>
    <cellStyle name="Normal 52 3 2 2 3 3" xfId="20193" xr:uid="{899F5452-4031-4F8F-983A-8AF3A9673535}"/>
    <cellStyle name="Normal 52 3 2 2 4" xfId="11639" xr:uid="{43338C1F-BB25-45D9-8C8B-F5ABA7E6E5C1}"/>
    <cellStyle name="Normal 52 3 2 2 4 2" xfId="24888" xr:uid="{2A451971-F679-4523-B7DB-68C573EA6840}"/>
    <cellStyle name="Normal 52 3 2 2 5" xfId="20191" xr:uid="{CF0FCF77-72A0-44F8-9058-FB5AFF0EA29B}"/>
    <cellStyle name="Normal 52 3 2 3" xfId="4147" xr:uid="{35D1DAA2-D132-4580-A706-7B3FA718577E}"/>
    <cellStyle name="Normal 52 3 2 3 2" xfId="11642" xr:uid="{CE1B102A-81A3-4795-BEF1-8DF0E68540F1}"/>
    <cellStyle name="Normal 52 3 2 3 2 2" xfId="24891" xr:uid="{7F42A217-348F-4062-B90D-AEBCB6E476B8}"/>
    <cellStyle name="Normal 52 3 2 3 3" xfId="20194" xr:uid="{2F07D7A9-B653-4CAD-A1DC-2E01CBB6E586}"/>
    <cellStyle name="Normal 52 3 2 4" xfId="2787" xr:uid="{5994AF1E-D32F-42A4-96D6-90FF5C4EFE8A}"/>
    <cellStyle name="Normal 52 3 2 4 2" xfId="11643" xr:uid="{FAB155E0-74F2-41ED-9D00-EFF79990889F}"/>
    <cellStyle name="Normal 52 3 2 4 2 2" xfId="24892" xr:uid="{E3D432D7-5802-4E43-8287-850CFDE10521}"/>
    <cellStyle name="Normal 52 3 2 4 3" xfId="20195" xr:uid="{CEE61D8C-64CE-488B-826C-14530B5E4906}"/>
    <cellStyle name="Normal 52 3 2 5" xfId="11638" xr:uid="{02507A19-1EA9-4E90-8DB3-E89C7ADA39F5}"/>
    <cellStyle name="Normal 52 3 2 5 2" xfId="24887" xr:uid="{0F175CCE-0E28-4E7E-80EC-E919528AED73}"/>
    <cellStyle name="Normal 52 3 2 6" xfId="20190" xr:uid="{A2897FB1-40C9-4541-9BB9-421A3356C946}"/>
    <cellStyle name="Normal 52 3 3" xfId="1706" xr:uid="{71321FD0-A613-425A-991E-742968C73464}"/>
    <cellStyle name="Normal 52 3 3 2" xfId="4476" xr:uid="{C9870394-43BA-4835-B75E-AF02B9541B1B}"/>
    <cellStyle name="Normal 52 3 3 2 2" xfId="11645" xr:uid="{C49D5D0C-0A94-4CD8-9371-91076D73E048}"/>
    <cellStyle name="Normal 52 3 3 2 2 2" xfId="24894" xr:uid="{2CA0EB21-C0BD-445A-B642-C0D26C790CEF}"/>
    <cellStyle name="Normal 52 3 3 2 3" xfId="20197" xr:uid="{1C1236E7-0213-47EA-B295-14B5553D2018}"/>
    <cellStyle name="Normal 52 3 3 3" xfId="3116" xr:uid="{6F1EC6E6-B555-4EDA-AD45-3A45568156C6}"/>
    <cellStyle name="Normal 52 3 3 3 2" xfId="11646" xr:uid="{A53E5B30-1243-4D59-8095-D6851CDC2531}"/>
    <cellStyle name="Normal 52 3 3 3 2 2" xfId="24895" xr:uid="{A86A589E-29E6-47FE-AE3D-20BBEF01204C}"/>
    <cellStyle name="Normal 52 3 3 3 3" xfId="20198" xr:uid="{7A14D375-0E79-4440-B2C5-F2B68A58C972}"/>
    <cellStyle name="Normal 52 3 3 4" xfId="11644" xr:uid="{84A7E37D-9D8F-406A-90A1-1C1EDE905F94}"/>
    <cellStyle name="Normal 52 3 3 4 2" xfId="24893" xr:uid="{61165951-B95C-44E5-92EC-3600335AE6BE}"/>
    <cellStyle name="Normal 52 3 3 5" xfId="20196" xr:uid="{9C8543E7-ADE3-44AC-ADFA-22E565ADF91F}"/>
    <cellStyle name="Normal 52 3 4" xfId="3769" xr:uid="{62845F24-E344-410B-8715-09AA014B7214}"/>
    <cellStyle name="Normal 52 3 4 2" xfId="11647" xr:uid="{64571842-78FE-485E-8D18-92C405776F1F}"/>
    <cellStyle name="Normal 52 3 4 2 2" xfId="24896" xr:uid="{A0E0F346-8601-4CC4-A2B0-F30FBD18B362}"/>
    <cellStyle name="Normal 52 3 4 3" xfId="20199" xr:uid="{42E0519D-42A8-4A90-8DB3-811FB94019B1}"/>
    <cellStyle name="Normal 52 3 5" xfId="2409" xr:uid="{582C3BA3-2607-41C7-A0F4-355C56ED09C9}"/>
    <cellStyle name="Normal 52 3 5 2" xfId="11648" xr:uid="{78E3BA7E-7977-468E-973F-C0C13B104306}"/>
    <cellStyle name="Normal 52 3 5 2 2" xfId="24897" xr:uid="{DC2EECAC-804F-4D1E-92FD-C6B898DB1125}"/>
    <cellStyle name="Normal 52 3 5 3" xfId="20200" xr:uid="{A64E2861-8BDD-46C5-A93F-0051104B53BE}"/>
    <cellStyle name="Normal 52 3 6" xfId="11637" xr:uid="{2AC59E14-5145-4106-BEAE-AFB787E770C0}"/>
    <cellStyle name="Normal 52 3 6 2" xfId="24898" xr:uid="{D406CAF9-9044-4861-AA54-7B6BEEED1C6F}"/>
    <cellStyle name="Normal 52 3 6 3" xfId="20201" xr:uid="{5C209B3F-C80C-4CA6-9271-521C6F880AAE}"/>
    <cellStyle name="Normal 52 3 7" xfId="24886" xr:uid="{486FC030-B2DC-4970-A8E8-65E88357C302}"/>
    <cellStyle name="Normal 52 3 8" xfId="20189" xr:uid="{5F1A07EE-E891-4D79-984B-1FD461152AAF}"/>
    <cellStyle name="Normal 52 4" xfId="680" xr:uid="{F709C98E-57B8-4BB4-AFFE-055CA913CFCC}"/>
    <cellStyle name="Normal 52 4 2" xfId="1939" xr:uid="{78B5C40D-E314-4D93-B777-9E1473EE27E5}"/>
    <cellStyle name="Normal 52 4 2 2" xfId="4699" xr:uid="{23EF6C3B-F12E-449B-B817-453943E01C3E}"/>
    <cellStyle name="Normal 52 4 2 2 2" xfId="11651" xr:uid="{1FA5EB58-4CB9-4041-92C2-728AD78ACE5B}"/>
    <cellStyle name="Normal 52 4 2 2 2 2" xfId="24901" xr:uid="{CC6AE743-6446-4829-A945-A2CFB8EA139D}"/>
    <cellStyle name="Normal 52 4 2 2 3" xfId="20204" xr:uid="{298363AA-3681-4F66-8F7C-62FD853B98BF}"/>
    <cellStyle name="Normal 52 4 2 3" xfId="3339" xr:uid="{92CF9076-8502-4A6B-84B9-E84DCF92A162}"/>
    <cellStyle name="Normal 52 4 2 3 2" xfId="11652" xr:uid="{960D39C1-95B9-4E82-8DE6-64EC2D6E5348}"/>
    <cellStyle name="Normal 52 4 2 3 2 2" xfId="24902" xr:uid="{219078F6-4D1F-4D62-9A63-514A9FF6F1C7}"/>
    <cellStyle name="Normal 52 4 2 3 3" xfId="20205" xr:uid="{E3718652-6AA1-41A8-83E9-A6CF12AAED52}"/>
    <cellStyle name="Normal 52 4 2 4" xfId="11650" xr:uid="{F10BC8CE-9E76-4941-926B-C8359F38DF7F}"/>
    <cellStyle name="Normal 52 4 2 4 2" xfId="24900" xr:uid="{B86628BD-D243-4551-B595-24BA4F7E49C1}"/>
    <cellStyle name="Normal 52 4 2 5" xfId="20203" xr:uid="{7D09DF26-B693-4C9B-AD87-FD4E54D0C95A}"/>
    <cellStyle name="Normal 52 4 3" xfId="4003" xr:uid="{62752AED-AF82-42BC-9C90-0D8ED5745258}"/>
    <cellStyle name="Normal 52 4 3 2" xfId="11653" xr:uid="{25F3A9EB-055F-4434-8F44-66A27D706AE2}"/>
    <cellStyle name="Normal 52 4 3 2 2" xfId="24903" xr:uid="{93EBD342-3871-4454-A18D-B47FCF917085}"/>
    <cellStyle name="Normal 52 4 3 3" xfId="20206" xr:uid="{91BB0BF2-AB96-42F6-8D65-54F882243D4A}"/>
    <cellStyle name="Normal 52 4 4" xfId="2643" xr:uid="{595CF7E1-2AC4-4F6F-94B8-9C970152E338}"/>
    <cellStyle name="Normal 52 4 4 2" xfId="11654" xr:uid="{2CAF55DF-5249-4625-B354-11BC3E9387D6}"/>
    <cellStyle name="Normal 52 4 4 2 2" xfId="24904" xr:uid="{CED4D61D-2F6F-4FBE-9DF4-E5DD09740F3C}"/>
    <cellStyle name="Normal 52 4 4 3" xfId="20207" xr:uid="{1C2778B2-654E-4DAA-9DF6-468011285676}"/>
    <cellStyle name="Normal 52 4 5" xfId="11649" xr:uid="{27AEF853-5ABC-43A0-B2DE-18049C9AA66B}"/>
    <cellStyle name="Normal 52 4 5 2" xfId="24899" xr:uid="{C9ED1393-9BBE-40D1-BDB2-2409A00AF987}"/>
    <cellStyle name="Normal 52 4 6" xfId="20202" xr:uid="{CFDCC9DD-0C3A-43EE-8958-D041218C1360}"/>
    <cellStyle name="Normal 52 5" xfId="1014" xr:uid="{1B99D21A-9C46-4571-B5F5-EB53BA9574C7}"/>
    <cellStyle name="Normal 52 5 2" xfId="4293" xr:uid="{2F0F5FFC-911B-4B65-B84C-E78666891D15}"/>
    <cellStyle name="Normal 52 5 2 2" xfId="11656" xr:uid="{AFEFE53E-7DBF-46D6-855C-0C7504D4D800}"/>
    <cellStyle name="Normal 52 5 2 2 2" xfId="24906" xr:uid="{38039F21-5D71-46F9-B8D9-95125B31BED7}"/>
    <cellStyle name="Normal 52 5 2 3" xfId="20209" xr:uid="{AA717595-F251-4405-9EF7-4B920CD25899}"/>
    <cellStyle name="Normal 52 5 3" xfId="2933" xr:uid="{30F84FFE-8224-4FB4-80E7-3E182972DD4A}"/>
    <cellStyle name="Normal 52 5 3 2" xfId="11657" xr:uid="{F3B064BA-448B-4E93-9638-1EA62A2458B6}"/>
    <cellStyle name="Normal 52 5 3 2 2" xfId="24907" xr:uid="{11BF93B5-B153-441D-8DF6-8753A348456C}"/>
    <cellStyle name="Normal 52 5 3 3" xfId="20210" xr:uid="{723D431A-C208-45A9-83E9-10556AB7398B}"/>
    <cellStyle name="Normal 52 5 4" xfId="11655" xr:uid="{18D34AE8-CB66-47B6-936A-301D7B3DB5B4}"/>
    <cellStyle name="Normal 52 5 4 2" xfId="24905" xr:uid="{82F8D5C9-0E64-4486-9CAF-18FBD2591C8E}"/>
    <cellStyle name="Normal 52 5 5" xfId="20208" xr:uid="{6A365303-EE80-4608-A065-C3CB011E0611}"/>
    <cellStyle name="Normal 52 6" xfId="3625" xr:uid="{3995417C-4BCE-4708-A2A4-0F7694A534B4}"/>
    <cellStyle name="Normal 52 6 2" xfId="11658" xr:uid="{23B92396-2CEE-49BE-8597-EEF1C421F4EC}"/>
    <cellStyle name="Normal 52 6 2 2" xfId="24908" xr:uid="{CD5B46BA-FBCA-448A-8295-DC094E71AA07}"/>
    <cellStyle name="Normal 52 6 3" xfId="20211" xr:uid="{E91B454C-95E1-486C-BDDB-3EA75658DA3E}"/>
    <cellStyle name="Normal 52 7" xfId="2265" xr:uid="{E3964D81-8F6D-4412-A5C0-5B045697E733}"/>
    <cellStyle name="Normal 52 7 2" xfId="11659" xr:uid="{6B075BB4-A3AB-48D2-BAC1-DFE6F31BED79}"/>
    <cellStyle name="Normal 52 7 2 2" xfId="24909" xr:uid="{3901264A-CEE2-4558-B427-EBDFC0087F24}"/>
    <cellStyle name="Normal 52 7 3" xfId="20212" xr:uid="{76CAC4BA-0ABE-471E-90E0-0C534AE089C1}"/>
    <cellStyle name="Normal 52 8" xfId="6271" xr:uid="{2233ACBA-8C4C-4DBE-97CB-8B77D9DAC233}"/>
    <cellStyle name="Normal 52 8 2" xfId="14680" xr:uid="{2AE291EA-E939-4191-82B6-352C43F39255}"/>
    <cellStyle name="Normal 52 8 2 2" xfId="24910" xr:uid="{C05ED0B7-97E5-4055-BF61-24E9F1EBF144}"/>
    <cellStyle name="Normal 52 8 3" xfId="20213" xr:uid="{44AF024F-3898-4664-B6B0-AAF9932CC668}"/>
    <cellStyle name="Normal 52 9" xfId="11624" xr:uid="{51AEBD74-634A-467B-B120-AD4A674A8A10}"/>
    <cellStyle name="Normal 52 9 2" xfId="24872" xr:uid="{7E3C986B-FA89-4AA9-B546-FA18968C674A}"/>
    <cellStyle name="Normal 520" xfId="26289" xr:uid="{7E4FD346-FA0B-4E56-8C1D-4292B4553233}"/>
    <cellStyle name="Normal 521" xfId="26308" xr:uid="{94EA8261-479A-48A6-9A20-3E75C7029996}"/>
    <cellStyle name="Normal 522" xfId="26282" xr:uid="{3481ACBD-1DB9-4650-BA57-0CB678D864E7}"/>
    <cellStyle name="Normal 523" xfId="26284" xr:uid="{46BE7323-2B56-43D7-91C2-8DAEFB0450D1}"/>
    <cellStyle name="Normal 524" xfId="26288" xr:uid="{8CB06784-373F-43AC-B5B8-DDD7CC109F7A}"/>
    <cellStyle name="Normal 525" xfId="26335" xr:uid="{44779D4B-6C91-41FC-BEA8-EA48F79957DA}"/>
    <cellStyle name="Normal 526" xfId="26330" xr:uid="{C4638C83-62F4-4DAF-9386-828FB2015F1C}"/>
    <cellStyle name="Normal 527" xfId="26318" xr:uid="{30F4F5FF-7963-4834-BF3F-37EF5794441F}"/>
    <cellStyle name="Normal 528" xfId="26331" xr:uid="{4E6011BF-C7B8-4816-85E3-4F323E5D46E2}"/>
    <cellStyle name="Normal 529" xfId="26286" xr:uid="{9AF6A755-63D2-4C18-AE2A-0A00786978B9}"/>
    <cellStyle name="Normal 53" xfId="141" xr:uid="{94EDCE0D-FF59-489D-8A36-ECC0F389712E}"/>
    <cellStyle name="Normal 53 10" xfId="20214" xr:uid="{350674D5-BDC4-4B9D-B679-0045B0949BB3}"/>
    <cellStyle name="Normal 53 2" xfId="511" xr:uid="{2A3BAE7F-5400-4C60-A003-1E0BD98C0DA9}"/>
    <cellStyle name="Normal 53 2 2" xfId="910" xr:uid="{EA72E779-D328-4B80-A313-BFD5C366D017}"/>
    <cellStyle name="Normal 53 2 2 2" xfId="2158" xr:uid="{B8A9D02D-F2DD-46D0-BFE7-34D7C6D4FE00}"/>
    <cellStyle name="Normal 53 2 2 2 2" xfId="4912" xr:uid="{F94B8017-D262-4D0A-996C-6D9A1B513ABE}"/>
    <cellStyle name="Normal 53 2 2 2 2 2" xfId="11664" xr:uid="{6CC1D65C-5252-45E6-B529-7426A6493709}"/>
    <cellStyle name="Normal 53 2 2 2 2 2 2" xfId="24915" xr:uid="{A560E424-0187-4C0C-92D9-BA7B1EFB0874}"/>
    <cellStyle name="Normal 53 2 2 2 2 3" xfId="20218" xr:uid="{C278C995-D9D6-495F-B816-493C69F1B7D0}"/>
    <cellStyle name="Normal 53 2 2 2 3" xfId="3552" xr:uid="{A53CD626-15E0-4BBA-9F14-ADD2757638DD}"/>
    <cellStyle name="Normal 53 2 2 2 3 2" xfId="11665" xr:uid="{F5D449AA-51FF-4A61-8BB2-D1688B56FBFA}"/>
    <cellStyle name="Normal 53 2 2 2 3 2 2" xfId="24916" xr:uid="{3466FFF2-964C-4E35-9066-9EA708A85B65}"/>
    <cellStyle name="Normal 53 2 2 2 3 3" xfId="20219" xr:uid="{D24B6B31-1E3B-4D6D-BDAD-0C8E50C1C883}"/>
    <cellStyle name="Normal 53 2 2 2 4" xfId="11663" xr:uid="{E12721F3-753B-4112-B129-1F72D7885C90}"/>
    <cellStyle name="Normal 53 2 2 2 4 2" xfId="24914" xr:uid="{1ED63B49-DE69-4183-9DDA-16C54D473D34}"/>
    <cellStyle name="Normal 53 2 2 2 5" xfId="20217" xr:uid="{11F219A9-E3D2-415D-A391-FFFB103550A3}"/>
    <cellStyle name="Normal 53 2 2 3" xfId="4217" xr:uid="{854A5DC2-858F-4C84-AFD9-26CD50C975A9}"/>
    <cellStyle name="Normal 53 2 2 3 2" xfId="11666" xr:uid="{7EA5DA3A-B70C-403A-9D6F-72DF770006BE}"/>
    <cellStyle name="Normal 53 2 2 3 2 2" xfId="24917" xr:uid="{FCF1887A-21EC-4B75-861D-AD495A309802}"/>
    <cellStyle name="Normal 53 2 2 3 3" xfId="20220" xr:uid="{05EF53B2-2A28-4E84-9D00-F78D81F97778}"/>
    <cellStyle name="Normal 53 2 2 4" xfId="2857" xr:uid="{FAD03CFC-069B-4A64-A06C-9F08BC75F03F}"/>
    <cellStyle name="Normal 53 2 2 4 2" xfId="11667" xr:uid="{9A3CC85C-5799-4B07-885C-659E22CCBFFB}"/>
    <cellStyle name="Normal 53 2 2 4 2 2" xfId="24918" xr:uid="{E0D92028-6353-43BA-A781-5F7D328E3925}"/>
    <cellStyle name="Normal 53 2 2 4 3" xfId="20221" xr:uid="{DBE496D9-46DA-46AF-B6C6-7A66FDBC966D}"/>
    <cellStyle name="Normal 53 2 2 5" xfId="11662" xr:uid="{01BC6A49-96C0-475F-9040-31456EC044AB}"/>
    <cellStyle name="Normal 53 2 2 5 2" xfId="24913" xr:uid="{BC29000C-6B3D-4BB6-BBC8-BF16364C33F2}"/>
    <cellStyle name="Normal 53 2 2 6" xfId="20216" xr:uid="{C6E57D28-D1FB-44F5-A44B-636232CC51EC}"/>
    <cellStyle name="Normal 53 2 3" xfId="1779" xr:uid="{32E880F4-C3E5-4DA8-A897-74E9937CF719}"/>
    <cellStyle name="Normal 53 2 3 2" xfId="4544" xr:uid="{95E7CAE1-BFEC-4EFD-9B8B-D1CA8358850E}"/>
    <cellStyle name="Normal 53 2 3 2 2" xfId="11669" xr:uid="{3C245780-1E23-4D0B-8C27-1662CBAA95B0}"/>
    <cellStyle name="Normal 53 2 3 2 2 2" xfId="24920" xr:uid="{3090EDD9-1058-4F48-9A38-F9910AE2147B}"/>
    <cellStyle name="Normal 53 2 3 2 3" xfId="20223" xr:uid="{59B5A105-AD94-4E82-AF21-B436E42F4662}"/>
    <cellStyle name="Normal 53 2 3 3" xfId="3184" xr:uid="{489305DA-097F-4D7F-ACE0-62E2DF46A5F3}"/>
    <cellStyle name="Normal 53 2 3 3 2" xfId="11670" xr:uid="{098FAD81-09E8-42B8-974D-875860D8C436}"/>
    <cellStyle name="Normal 53 2 3 3 2 2" xfId="24921" xr:uid="{A3EF75E1-F2A4-45B5-9BFF-D6EE3B245317}"/>
    <cellStyle name="Normal 53 2 3 3 3" xfId="20224" xr:uid="{D8B3B57F-CA5F-4DE9-8D13-4EE815D60D45}"/>
    <cellStyle name="Normal 53 2 3 4" xfId="11668" xr:uid="{0DEAA37E-7091-4A77-B0B4-3BF281EEC40C}"/>
    <cellStyle name="Normal 53 2 3 4 2" xfId="24919" xr:uid="{E501E73C-7D27-40B4-8559-24877CADAA80}"/>
    <cellStyle name="Normal 53 2 3 5" xfId="20222" xr:uid="{93753AC6-1568-4525-8464-4CE7BA358D13}"/>
    <cellStyle name="Normal 53 2 4" xfId="3839" xr:uid="{4D964E50-4CAA-4135-A32E-053BAC0FCE2C}"/>
    <cellStyle name="Normal 53 2 4 2" xfId="11671" xr:uid="{A1BC3ED2-7381-4094-BDC2-702E5BA4EB66}"/>
    <cellStyle name="Normal 53 2 4 2 2" xfId="24922" xr:uid="{50AAEDB4-F3EB-44B4-B2DA-5B8F1E215988}"/>
    <cellStyle name="Normal 53 2 4 3" xfId="20225" xr:uid="{D1472CB6-F58D-40AF-ADB0-3C93FB981816}"/>
    <cellStyle name="Normal 53 2 5" xfId="2479" xr:uid="{E2A5892C-1977-440D-9CC7-959865D52262}"/>
    <cellStyle name="Normal 53 2 5 2" xfId="11672" xr:uid="{F68905C7-9212-4F31-9F71-1BDE53EAF3F7}"/>
    <cellStyle name="Normal 53 2 5 2 2" xfId="24923" xr:uid="{9D05C4EC-6539-4D7B-8C31-1B0F7EDF2865}"/>
    <cellStyle name="Normal 53 2 5 3" xfId="20226" xr:uid="{79291972-79D5-4E02-9BA1-F5BAE5C39BE8}"/>
    <cellStyle name="Normal 53 2 6" xfId="11661" xr:uid="{B84E86CC-AE36-426F-84A6-884291650939}"/>
    <cellStyle name="Normal 53 2 6 2" xfId="24924" xr:uid="{FBBC69C5-E95A-4F7A-B9ED-8B724CF3C50A}"/>
    <cellStyle name="Normal 53 2 6 3" xfId="20227" xr:uid="{5D8E4379-01BA-4598-83D2-A6115876820C}"/>
    <cellStyle name="Normal 53 2 7" xfId="24912" xr:uid="{1586C101-FA43-421D-9C48-01EB5AF05021}"/>
    <cellStyle name="Normal 53 2 8" xfId="20215" xr:uid="{AC6B57F6-66A5-4A69-83B6-B7FD155E7B36}"/>
    <cellStyle name="Normal 53 3" xfId="414" xr:uid="{56B7449F-6405-4A9F-B5AE-E3622FFAA4D9}"/>
    <cellStyle name="Normal 53 3 2" xfId="839" xr:uid="{C276D818-625D-4684-BC4A-4095C3249B31}"/>
    <cellStyle name="Normal 53 3 2 2" xfId="2087" xr:uid="{C509A614-D466-4CF3-A2BD-BAC0856A0807}"/>
    <cellStyle name="Normal 53 3 2 2 2" xfId="4841" xr:uid="{A5CEDD46-4374-4ECD-965B-6D88AFB58781}"/>
    <cellStyle name="Normal 53 3 2 2 2 2" xfId="11676" xr:uid="{3181B43B-2343-4A51-80B9-2CE6F0BB6D24}"/>
    <cellStyle name="Normal 53 3 2 2 2 2 2" xfId="24928" xr:uid="{7DB0A7C2-E978-4981-A894-D95BC8739812}"/>
    <cellStyle name="Normal 53 3 2 2 2 3" xfId="20231" xr:uid="{EAE9B76D-A320-40DC-97B1-9D129DA6D63F}"/>
    <cellStyle name="Normal 53 3 2 2 3" xfId="3481" xr:uid="{B096AD34-8D6B-49FA-811B-E86241C0C044}"/>
    <cellStyle name="Normal 53 3 2 2 3 2" xfId="11677" xr:uid="{0B94ED26-9647-4F94-939B-B35D21D97743}"/>
    <cellStyle name="Normal 53 3 2 2 3 2 2" xfId="24929" xr:uid="{A7C5BD43-4244-4580-875F-7DB7E2E8D037}"/>
    <cellStyle name="Normal 53 3 2 2 3 3" xfId="20232" xr:uid="{20058DCB-18B8-4352-A0E1-3B35093714A7}"/>
    <cellStyle name="Normal 53 3 2 2 4" xfId="11675" xr:uid="{9DF15BF9-A70D-410D-85D9-050329FCF2E9}"/>
    <cellStyle name="Normal 53 3 2 2 4 2" xfId="24927" xr:uid="{76AACF79-540D-46EB-87AC-5BAEBEFE3322}"/>
    <cellStyle name="Normal 53 3 2 2 5" xfId="20230" xr:uid="{9CC96E74-360C-4927-888C-3F5DE22076AF}"/>
    <cellStyle name="Normal 53 3 2 3" xfId="4146" xr:uid="{976B02C8-45D7-43CC-90ED-21C98C347656}"/>
    <cellStyle name="Normal 53 3 2 3 2" xfId="11678" xr:uid="{C1FF0E27-3CE0-4446-A1FC-EE47BEC00B01}"/>
    <cellStyle name="Normal 53 3 2 3 2 2" xfId="24930" xr:uid="{EA644FF3-5664-4A92-9D8F-2B5D4E2E0A64}"/>
    <cellStyle name="Normal 53 3 2 3 3" xfId="20233" xr:uid="{EFAE161E-1CFE-42C4-AC0C-106F5C19A774}"/>
    <cellStyle name="Normal 53 3 2 4" xfId="2786" xr:uid="{04DAC63E-39C4-45FA-8D1B-534D8C9AF28A}"/>
    <cellStyle name="Normal 53 3 2 4 2" xfId="11679" xr:uid="{52E642FF-B206-431F-91B5-CF12821EB95D}"/>
    <cellStyle name="Normal 53 3 2 4 2 2" xfId="24931" xr:uid="{3D2E9945-EE91-4EAE-A207-A11F2EF5E58F}"/>
    <cellStyle name="Normal 53 3 2 4 3" xfId="20234" xr:uid="{8721766C-35C3-4F6C-8313-A88AA221CA0D}"/>
    <cellStyle name="Normal 53 3 2 5" xfId="11674" xr:uid="{03702EC5-8827-4ED9-972D-77D053E3C323}"/>
    <cellStyle name="Normal 53 3 2 5 2" xfId="24926" xr:uid="{6309D2B0-B34E-4FB1-80C4-ECABCBA5150D}"/>
    <cellStyle name="Normal 53 3 2 6" xfId="20229" xr:uid="{BA143E5C-2122-4987-86EA-CAC9CC1A0AAA}"/>
    <cellStyle name="Normal 53 3 3" xfId="1705" xr:uid="{D643B539-D763-4E94-97D8-8198CF00C38C}"/>
    <cellStyle name="Normal 53 3 3 2" xfId="4475" xr:uid="{79B813DB-E826-4C2F-B40C-B8DA3A027EA3}"/>
    <cellStyle name="Normal 53 3 3 2 2" xfId="11681" xr:uid="{E2364746-70FD-4078-B8E8-357A3A994DB0}"/>
    <cellStyle name="Normal 53 3 3 2 2 2" xfId="24933" xr:uid="{7DB9BA9A-4A27-454D-B2EF-C1F6F9BD932B}"/>
    <cellStyle name="Normal 53 3 3 2 3" xfId="20236" xr:uid="{49D06972-2E06-413B-8CF0-AC5D01C5C2C6}"/>
    <cellStyle name="Normal 53 3 3 3" xfId="3115" xr:uid="{067BEB78-6C25-4018-B276-71DF22988837}"/>
    <cellStyle name="Normal 53 3 3 3 2" xfId="11682" xr:uid="{7BBD2EC6-A51B-4EA0-98CB-CEADF7657355}"/>
    <cellStyle name="Normal 53 3 3 3 2 2" xfId="24934" xr:uid="{2D83DAF7-BC2D-4BB5-96B4-F245697465CE}"/>
    <cellStyle name="Normal 53 3 3 3 3" xfId="20237" xr:uid="{BE5F7494-2C17-4CC3-95BC-79564B93E96D}"/>
    <cellStyle name="Normal 53 3 3 4" xfId="11680" xr:uid="{2E9E08CE-7857-4141-85CB-1A0FDC0E2B3D}"/>
    <cellStyle name="Normal 53 3 3 4 2" xfId="24932" xr:uid="{C6CC9157-F10A-441A-9055-84DD0AD4D688}"/>
    <cellStyle name="Normal 53 3 3 5" xfId="20235" xr:uid="{EC7DA817-A8E7-4FBE-A38E-AD96016B3CB6}"/>
    <cellStyle name="Normal 53 3 4" xfId="3768" xr:uid="{89D8AB95-39EE-40D9-8815-8E773F9FEC24}"/>
    <cellStyle name="Normal 53 3 4 2" xfId="11683" xr:uid="{67071DB6-AA1C-40B6-B77F-E4039068DE3C}"/>
    <cellStyle name="Normal 53 3 4 2 2" xfId="24935" xr:uid="{A1012473-8E2A-4AA2-A7D4-8329F4EFDBC9}"/>
    <cellStyle name="Normal 53 3 4 3" xfId="20238" xr:uid="{5B2A1BA6-CACC-4BD8-A687-BEADBB523C5C}"/>
    <cellStyle name="Normal 53 3 5" xfId="2408" xr:uid="{072164D1-B3B4-4DEC-9F47-6E66C1569CC1}"/>
    <cellStyle name="Normal 53 3 5 2" xfId="11684" xr:uid="{2028C821-C034-4B81-AA13-292CF5066E32}"/>
    <cellStyle name="Normal 53 3 5 2 2" xfId="24936" xr:uid="{66DA2FB0-20D3-45FE-9343-2985C0B56339}"/>
    <cellStyle name="Normal 53 3 5 3" xfId="20239" xr:uid="{8DC59E56-3F4D-4C48-B689-65CDC05BBA6B}"/>
    <cellStyle name="Normal 53 3 6" xfId="11673" xr:uid="{9E1EF053-CD83-41A5-AC73-1EE57AC37762}"/>
    <cellStyle name="Normal 53 3 6 2" xfId="24937" xr:uid="{2C0C5954-BF8E-4510-8CFB-9BF92E10BEB7}"/>
    <cellStyle name="Normal 53 3 6 3" xfId="20240" xr:uid="{E55B2D9D-3C94-47C0-9D88-19A25356A010}"/>
    <cellStyle name="Normal 53 3 7" xfId="24925" xr:uid="{F8C9767B-F53A-4745-8A15-764E0C497C83}"/>
    <cellStyle name="Normal 53 3 8" xfId="20228" xr:uid="{B20B74DC-6333-4F97-9041-85A9816F31AE}"/>
    <cellStyle name="Normal 53 4" xfId="679" xr:uid="{3029FC2F-CD2C-4E05-B3AF-BDBE06C2BE4E}"/>
    <cellStyle name="Normal 53 4 2" xfId="1938" xr:uid="{32943B68-F911-4DDF-8226-0782A2DB9C84}"/>
    <cellStyle name="Normal 53 4 2 2" xfId="4698" xr:uid="{4D104B85-183B-49FA-BC5C-A1757F2BBDDE}"/>
    <cellStyle name="Normal 53 4 2 2 2" xfId="11687" xr:uid="{C06D60F2-9A1E-4077-8920-2492E9EDE979}"/>
    <cellStyle name="Normal 53 4 2 2 2 2" xfId="24940" xr:uid="{82404F11-817F-407F-BB74-57C54903D083}"/>
    <cellStyle name="Normal 53 4 2 2 3" xfId="20243" xr:uid="{4A0C4C48-4141-41D3-93D5-C649EB4AB6F0}"/>
    <cellStyle name="Normal 53 4 2 3" xfId="3338" xr:uid="{1D3D35BB-D4DD-435A-A322-9DAD74EC6171}"/>
    <cellStyle name="Normal 53 4 2 3 2" xfId="11688" xr:uid="{60B957A9-FE7E-4C79-93F9-24C6E02FA67C}"/>
    <cellStyle name="Normal 53 4 2 3 2 2" xfId="24941" xr:uid="{2F7C6D87-B9BA-497E-B7D3-870EB8EB0035}"/>
    <cellStyle name="Normal 53 4 2 3 3" xfId="20244" xr:uid="{FAA01C27-3332-4F9A-A373-18D0D606ECC3}"/>
    <cellStyle name="Normal 53 4 2 4" xfId="11686" xr:uid="{B5781887-B24E-4780-934D-077724FCA691}"/>
    <cellStyle name="Normal 53 4 2 4 2" xfId="24939" xr:uid="{0E29D867-20A6-4FA6-B452-8B55B88C08B6}"/>
    <cellStyle name="Normal 53 4 2 5" xfId="20242" xr:uid="{0AAFD05D-1757-4B75-BAFA-9902C0A06610}"/>
    <cellStyle name="Normal 53 4 3" xfId="4002" xr:uid="{7233A5F7-83B3-45DB-AEE4-AF306C633C6C}"/>
    <cellStyle name="Normal 53 4 3 2" xfId="11689" xr:uid="{0B5AF47A-1CE8-4F0C-89C8-2C4FFE5F5873}"/>
    <cellStyle name="Normal 53 4 3 2 2" xfId="24942" xr:uid="{631265D8-E506-49EF-BDDF-DF43F9CF7C4E}"/>
    <cellStyle name="Normal 53 4 3 3" xfId="20245" xr:uid="{00E7BA2A-C800-4D01-A91E-1EC6423609BE}"/>
    <cellStyle name="Normal 53 4 4" xfId="2642" xr:uid="{CAA45EAB-1478-4406-AE92-1602BAB12ECF}"/>
    <cellStyle name="Normal 53 4 4 2" xfId="11690" xr:uid="{B9E11E87-8B3A-463E-A2C6-2F80A1AE2058}"/>
    <cellStyle name="Normal 53 4 4 2 2" xfId="24943" xr:uid="{9168B3AA-971C-4920-A573-68DCCA4050E6}"/>
    <cellStyle name="Normal 53 4 4 3" xfId="20246" xr:uid="{951A7BA7-F66F-4D20-9658-CE64CAD52334}"/>
    <cellStyle name="Normal 53 4 5" xfId="11685" xr:uid="{EB652960-77A6-4696-AF8A-8FE7CDB955AD}"/>
    <cellStyle name="Normal 53 4 5 2" xfId="24938" xr:uid="{49EF2644-815D-4777-BE62-E786AA3CA3CA}"/>
    <cellStyle name="Normal 53 4 6" xfId="20241" xr:uid="{310D3169-83C1-4656-BEDF-FA0ECCEBDFD7}"/>
    <cellStyle name="Normal 53 5" xfId="1013" xr:uid="{57AA7A6D-4D48-4EA4-B6B0-2C180FEB04CF}"/>
    <cellStyle name="Normal 53 5 2" xfId="4292" xr:uid="{DEA45B14-A5DF-44DD-B5D7-92DA65D4EEF0}"/>
    <cellStyle name="Normal 53 5 2 2" xfId="11692" xr:uid="{315E65CB-2F28-41B0-8968-41AA4AB5B08C}"/>
    <cellStyle name="Normal 53 5 2 2 2" xfId="24945" xr:uid="{67295369-3AD7-4E63-8229-AA5193912721}"/>
    <cellStyle name="Normal 53 5 2 3" xfId="20248" xr:uid="{AA6AA9D1-F7E2-4A23-8A32-44B8D279A0DE}"/>
    <cellStyle name="Normal 53 5 3" xfId="2932" xr:uid="{14EB66AE-2ED6-4E86-AAA0-F8753A1C2552}"/>
    <cellStyle name="Normal 53 5 3 2" xfId="11693" xr:uid="{6CF8A129-3395-4E47-8892-8B4831A9C686}"/>
    <cellStyle name="Normal 53 5 3 2 2" xfId="24946" xr:uid="{DC40B6CA-87A7-4893-969B-1ABAC65881A2}"/>
    <cellStyle name="Normal 53 5 3 3" xfId="20249" xr:uid="{8C973D55-EAC6-4D11-90D1-54C37816A418}"/>
    <cellStyle name="Normal 53 5 4" xfId="11691" xr:uid="{963EA8CE-48A3-4741-8866-B95512CD8C81}"/>
    <cellStyle name="Normal 53 5 4 2" xfId="24944" xr:uid="{F7E9E233-EC43-4A2D-A591-19F04648E825}"/>
    <cellStyle name="Normal 53 5 5" xfId="20247" xr:uid="{ECE0DCD1-9E28-4FDB-A0E4-256D2ECCC157}"/>
    <cellStyle name="Normal 53 6" xfId="3624" xr:uid="{5EE559DB-FCF2-48CD-8ED0-CB3174665A38}"/>
    <cellStyle name="Normal 53 6 2" xfId="11694" xr:uid="{7CEF3652-4242-4183-BA08-CB2C7430B1D6}"/>
    <cellStyle name="Normal 53 6 2 2" xfId="24947" xr:uid="{871E533D-E427-4083-99CF-327450DA8C0E}"/>
    <cellStyle name="Normal 53 6 3" xfId="20250" xr:uid="{EBDD1F1A-47EF-42BF-8E71-B9B0619608BF}"/>
    <cellStyle name="Normal 53 7" xfId="2264" xr:uid="{9864869D-92F7-4E31-8A57-50717590B9B9}"/>
    <cellStyle name="Normal 53 7 2" xfId="11695" xr:uid="{08EDE57B-C1DF-47C9-A082-FD2CE8CB8EF2}"/>
    <cellStyle name="Normal 53 7 2 2" xfId="24948" xr:uid="{5067D992-9E6E-4BB5-9F69-54B099E2CF4E}"/>
    <cellStyle name="Normal 53 7 3" xfId="20251" xr:uid="{DDFFABFD-0B84-493F-83F1-F18821C3A6DF}"/>
    <cellStyle name="Normal 53 8" xfId="6285" xr:uid="{247B16C2-2633-4DED-8892-485510D2F8EE}"/>
    <cellStyle name="Normal 53 8 2" xfId="14694" xr:uid="{DD50BFF7-A766-4BB3-A27B-A46682210EA8}"/>
    <cellStyle name="Normal 53 8 2 2" xfId="24949" xr:uid="{05938214-9A1C-4172-B009-0C1202D6E9BB}"/>
    <cellStyle name="Normal 53 8 3" xfId="20252" xr:uid="{48544A8F-049A-48A9-ACF6-BE4A62F016FB}"/>
    <cellStyle name="Normal 53 9" xfId="11660" xr:uid="{F124E250-E8D9-4A43-B095-5DA310BDE61D}"/>
    <cellStyle name="Normal 53 9 2" xfId="24911" xr:uid="{1F1B1DD9-5BF4-4296-BE98-AD0961489D7D}"/>
    <cellStyle name="Normal 530" xfId="26332" xr:uid="{C1F0898D-6AEA-4677-80C5-DB947BE5E5F1}"/>
    <cellStyle name="Normal 531" xfId="26321" xr:uid="{48D83099-FDDB-48EB-AD2C-591E7D93DA84}"/>
    <cellStyle name="Normal 532" xfId="26317" xr:uid="{F81BA8A7-4AA7-4C98-ADC1-C8D8A1631143}"/>
    <cellStyle name="Normal 533" xfId="26340" xr:uid="{DC24E669-D6BC-4001-A6FD-A7FA126CEFA9}"/>
    <cellStyle name="Normal 534" xfId="26338" xr:uid="{46732F7C-0BBD-4BC9-A52A-CFE0529CE0AA}"/>
    <cellStyle name="Normal 535" xfId="26356" xr:uid="{451A01C7-FD18-452A-9756-25A6FB7175CB}"/>
    <cellStyle name="Normal 536" xfId="26351" xr:uid="{014C55F5-C2DC-4DE7-856F-2172A220714B}"/>
    <cellStyle name="Normal 537" xfId="26342" xr:uid="{7A632E1E-CC3F-438C-A00A-5B47F7422BC3}"/>
    <cellStyle name="Normal 538" xfId="26352" xr:uid="{87FAB405-237D-43FF-A71E-D4B8BE01D094}"/>
    <cellStyle name="Normal 539" xfId="26316" xr:uid="{B737E4C8-8C70-4575-87A6-206D935FC187}"/>
    <cellStyle name="Normal 54" xfId="131" xr:uid="{8BDFBFA7-1850-4311-9455-709AAF85ECA7}"/>
    <cellStyle name="Normal 54 10" xfId="20253" xr:uid="{CDCDBAEB-71C6-4B74-86E3-2B89DAA44FB5}"/>
    <cellStyle name="Normal 54 2" xfId="501" xr:uid="{B8377E26-0767-40B2-914D-0E65E76C0DA6}"/>
    <cellStyle name="Normal 54 2 2" xfId="900" xr:uid="{A8DCEB27-B136-4F0E-8ED2-AA5B292AC763}"/>
    <cellStyle name="Normal 54 2 2 2" xfId="2148" xr:uid="{880EBFBE-8135-40A4-9055-6C91FD3478B5}"/>
    <cellStyle name="Normal 54 2 2 2 2" xfId="4902" xr:uid="{E3F2BB89-0100-45E5-AB72-04BC250D479C}"/>
    <cellStyle name="Normal 54 2 2 2 2 2" xfId="11700" xr:uid="{52644CF3-480B-40BF-88D2-85D51AAC96AB}"/>
    <cellStyle name="Normal 54 2 2 2 2 2 2" xfId="24954" xr:uid="{5189B38D-DEE5-47B3-9A52-B094BBFCAA3B}"/>
    <cellStyle name="Normal 54 2 2 2 2 3" xfId="20257" xr:uid="{5676535B-1E46-49D6-BA0B-B9A45E566C00}"/>
    <cellStyle name="Normal 54 2 2 2 3" xfId="3542" xr:uid="{591272A0-62DC-4D6A-94C2-A77B9D5005F4}"/>
    <cellStyle name="Normal 54 2 2 2 3 2" xfId="11701" xr:uid="{3D02E7A7-AA54-4BBC-B8A7-AE160A8BE0D7}"/>
    <cellStyle name="Normal 54 2 2 2 3 2 2" xfId="24955" xr:uid="{A77D4FA1-F4C0-4F5E-BB21-11BFA6F9827E}"/>
    <cellStyle name="Normal 54 2 2 2 3 3" xfId="20258" xr:uid="{2616A892-106F-4CAE-BEF7-51BCD7FCA5CB}"/>
    <cellStyle name="Normal 54 2 2 2 4" xfId="11699" xr:uid="{D2900AD8-B3AE-43D5-8F04-656519B84428}"/>
    <cellStyle name="Normal 54 2 2 2 4 2" xfId="24953" xr:uid="{8C7D2DD3-9C04-4AEB-BF65-18E272602720}"/>
    <cellStyle name="Normal 54 2 2 2 5" xfId="20256" xr:uid="{28F146DC-F26A-4878-9D5D-B6DE351C60E5}"/>
    <cellStyle name="Normal 54 2 2 3" xfId="4207" xr:uid="{BB2C4EB1-486F-4761-B5BF-11718ADE7CCA}"/>
    <cellStyle name="Normal 54 2 2 3 2" xfId="11702" xr:uid="{EC0633AF-80F6-4F08-9DF7-7BB414EDC852}"/>
    <cellStyle name="Normal 54 2 2 3 2 2" xfId="24956" xr:uid="{694F5C74-41FD-45D1-936D-2025D95D46CF}"/>
    <cellStyle name="Normal 54 2 2 3 3" xfId="20259" xr:uid="{49BBB98D-D6B5-4F1C-B2D6-E038CE5A770F}"/>
    <cellStyle name="Normal 54 2 2 4" xfId="2847" xr:uid="{84E34882-7676-4195-B644-54C15A402EAD}"/>
    <cellStyle name="Normal 54 2 2 4 2" xfId="11703" xr:uid="{6C75848D-377C-4AF1-B65E-3BCFE3F2B3F5}"/>
    <cellStyle name="Normal 54 2 2 4 2 2" xfId="24957" xr:uid="{8400CAEF-735C-4104-AB16-815800ED6E02}"/>
    <cellStyle name="Normal 54 2 2 4 3" xfId="20260" xr:uid="{2171BAF5-D393-49FE-B398-5F4A4109707F}"/>
    <cellStyle name="Normal 54 2 2 5" xfId="11698" xr:uid="{4D0506B7-344F-42E6-9724-F0B913F6B4BB}"/>
    <cellStyle name="Normal 54 2 2 5 2" xfId="24952" xr:uid="{88BA634E-9FFF-4E0B-BA09-B34EDA61D2FC}"/>
    <cellStyle name="Normal 54 2 2 6" xfId="20255" xr:uid="{7ADE2070-DA0C-42A2-9961-BEB43F486BED}"/>
    <cellStyle name="Normal 54 2 3" xfId="1769" xr:uid="{2E106D94-A78B-4C60-86EA-734DFED64FF3}"/>
    <cellStyle name="Normal 54 2 3 2" xfId="4534" xr:uid="{6CC8AB75-2027-4583-93AF-5C93158F5099}"/>
    <cellStyle name="Normal 54 2 3 2 2" xfId="11705" xr:uid="{D6026B53-A996-43DE-B505-9B42CE9B2D19}"/>
    <cellStyle name="Normal 54 2 3 2 2 2" xfId="24959" xr:uid="{B9270257-83E6-4763-B699-1FAEE53F0B38}"/>
    <cellStyle name="Normal 54 2 3 2 3" xfId="20262" xr:uid="{B1603C0F-3613-4255-AFAD-BDB3F4AD26DC}"/>
    <cellStyle name="Normal 54 2 3 3" xfId="3174" xr:uid="{D54F61F6-396C-49C9-B95B-A372E551110F}"/>
    <cellStyle name="Normal 54 2 3 3 2" xfId="11706" xr:uid="{CB1B917E-D99F-4F85-8A82-8129422AF5CD}"/>
    <cellStyle name="Normal 54 2 3 3 2 2" xfId="24960" xr:uid="{239F2A97-EEF1-48DD-B5F6-F74E985919B3}"/>
    <cellStyle name="Normal 54 2 3 3 3" xfId="20263" xr:uid="{2E5E8611-F050-43AC-B342-2DAF0725924A}"/>
    <cellStyle name="Normal 54 2 3 4" xfId="11704" xr:uid="{65C4754A-F4B1-4DDB-8E28-E4C60739E3A7}"/>
    <cellStyle name="Normal 54 2 3 4 2" xfId="24958" xr:uid="{2B93FB35-0B21-482A-A03D-7A5C81EF50B0}"/>
    <cellStyle name="Normal 54 2 3 5" xfId="20261" xr:uid="{A29EE2FB-7A85-445E-AC2E-7308A21AF226}"/>
    <cellStyle name="Normal 54 2 4" xfId="3829" xr:uid="{8517E5AC-536D-4317-9AEB-F599011CD5E9}"/>
    <cellStyle name="Normal 54 2 4 2" xfId="11707" xr:uid="{8AA0F9EA-C517-41F1-9845-4DD03BAD9F6F}"/>
    <cellStyle name="Normal 54 2 4 2 2" xfId="24961" xr:uid="{1DCBE85B-E369-4D44-977C-485B722ABDF5}"/>
    <cellStyle name="Normal 54 2 4 3" xfId="20264" xr:uid="{B486A03F-AFBD-4DB2-B7A5-A7F38687F8A2}"/>
    <cellStyle name="Normal 54 2 5" xfId="2469" xr:uid="{3439A715-A012-4ABC-8CC7-EF8361198FDC}"/>
    <cellStyle name="Normal 54 2 5 2" xfId="11708" xr:uid="{695CA6A4-E6DC-4AAD-96CE-E332EA54F2EA}"/>
    <cellStyle name="Normal 54 2 5 2 2" xfId="24962" xr:uid="{9135A627-AF63-4BFA-881C-8ABCAF219A1F}"/>
    <cellStyle name="Normal 54 2 5 3" xfId="20265" xr:uid="{6DCF9000-5B34-4ED7-836D-88842DD90ECE}"/>
    <cellStyle name="Normal 54 2 6" xfId="11697" xr:uid="{B3F1FCA3-99B4-4DBB-A51E-BA8796F2343A}"/>
    <cellStyle name="Normal 54 2 6 2" xfId="24963" xr:uid="{8705511F-0015-4C4C-A631-BE36C6B649DB}"/>
    <cellStyle name="Normal 54 2 6 3" xfId="20266" xr:uid="{4FD72D9A-F0D0-461C-826A-ACBDAFF3CFA9}"/>
    <cellStyle name="Normal 54 2 7" xfId="24951" xr:uid="{50504B84-2315-4EE5-B0A4-8956EA1E7D3F}"/>
    <cellStyle name="Normal 54 2 8" xfId="20254" xr:uid="{3D8A7AFD-D395-4D63-8CAA-73162764BC04}"/>
    <cellStyle name="Normal 54 3" xfId="404" xr:uid="{EE67767A-34D3-4BA0-B070-6F1823B209EA}"/>
    <cellStyle name="Normal 54 3 2" xfId="829" xr:uid="{4E073299-A0B1-4C83-A50B-C43F3090D328}"/>
    <cellStyle name="Normal 54 3 2 2" xfId="2077" xr:uid="{E21D7FEF-6984-491A-9C50-C312BC0A8A79}"/>
    <cellStyle name="Normal 54 3 2 2 2" xfId="4831" xr:uid="{16805F01-178B-4C80-8AFE-4E0E42AD3FEC}"/>
    <cellStyle name="Normal 54 3 2 2 2 2" xfId="11712" xr:uid="{824876C1-226E-4FDB-9156-6E807534BF72}"/>
    <cellStyle name="Normal 54 3 2 2 2 2 2" xfId="24967" xr:uid="{EA834512-D099-42DD-9781-9556EA4CAACF}"/>
    <cellStyle name="Normal 54 3 2 2 2 3" xfId="20270" xr:uid="{F904FB85-9873-470C-9272-6DB3AB56EC47}"/>
    <cellStyle name="Normal 54 3 2 2 3" xfId="3471" xr:uid="{99E7FF85-49D5-4061-A6B7-DEA2D54D3136}"/>
    <cellStyle name="Normal 54 3 2 2 3 2" xfId="11713" xr:uid="{82937CCD-3038-479F-AC36-09497BA4A837}"/>
    <cellStyle name="Normal 54 3 2 2 3 2 2" xfId="24968" xr:uid="{76BCC899-3ABF-4658-8865-7A78D4FB3B63}"/>
    <cellStyle name="Normal 54 3 2 2 3 3" xfId="20271" xr:uid="{0F12543E-0738-46D3-879C-E2105C789871}"/>
    <cellStyle name="Normal 54 3 2 2 4" xfId="11711" xr:uid="{07855FBD-8508-4AB7-9C3B-639FBD326370}"/>
    <cellStyle name="Normal 54 3 2 2 4 2" xfId="24966" xr:uid="{38F7D3F8-B647-4FA0-853C-6BE7C3077F00}"/>
    <cellStyle name="Normal 54 3 2 2 5" xfId="20269" xr:uid="{8A78303C-D04B-40FA-97DF-86FAF2DC9D2C}"/>
    <cellStyle name="Normal 54 3 2 3" xfId="4136" xr:uid="{1B70186D-EFDA-4C7B-B451-1C7403F00877}"/>
    <cellStyle name="Normal 54 3 2 3 2" xfId="11714" xr:uid="{E75BE99D-FB71-4EC4-AA30-AEBEB1D13FCF}"/>
    <cellStyle name="Normal 54 3 2 3 2 2" xfId="24969" xr:uid="{748EFC0E-F0A1-45A0-9519-4D1B3CAE9E77}"/>
    <cellStyle name="Normal 54 3 2 3 3" xfId="20272" xr:uid="{CF9A8689-AADC-4F41-92F0-D2CD8BFAFEAA}"/>
    <cellStyle name="Normal 54 3 2 4" xfId="2776" xr:uid="{9174BB7E-897F-45CE-96BE-A4870E2CEA90}"/>
    <cellStyle name="Normal 54 3 2 4 2" xfId="11715" xr:uid="{D726B80F-C799-4810-B9CD-DF6B00D6DCFD}"/>
    <cellStyle name="Normal 54 3 2 4 2 2" xfId="24970" xr:uid="{23721D0E-968A-43AE-974F-6E0FCD5771F7}"/>
    <cellStyle name="Normal 54 3 2 4 3" xfId="20273" xr:uid="{A3F377A7-EF5B-4F89-8564-0106242F7036}"/>
    <cellStyle name="Normal 54 3 2 5" xfId="11710" xr:uid="{4DE4C3BD-7784-4314-AFDB-008C08EBD768}"/>
    <cellStyle name="Normal 54 3 2 5 2" xfId="24965" xr:uid="{6C42F631-FD46-4A68-A846-17F3DBAFD2E0}"/>
    <cellStyle name="Normal 54 3 2 6" xfId="20268" xr:uid="{DCE8D02B-17AF-4E6A-92EB-63F2F2443D71}"/>
    <cellStyle name="Normal 54 3 3" xfId="1695" xr:uid="{B09EDCBE-2A09-4464-8D43-E9385E8C0B23}"/>
    <cellStyle name="Normal 54 3 3 2" xfId="4465" xr:uid="{A0A1FAF9-E354-409C-B2DF-1941E06F0ACD}"/>
    <cellStyle name="Normal 54 3 3 2 2" xfId="11717" xr:uid="{F4A650EF-8A67-41C7-9AA4-092F0DFB44E2}"/>
    <cellStyle name="Normal 54 3 3 2 2 2" xfId="24972" xr:uid="{F50B6C87-CBB4-429F-96B5-B5B50BEC97CB}"/>
    <cellStyle name="Normal 54 3 3 2 3" xfId="20275" xr:uid="{4B29AAF5-3C04-4941-A502-2AB7A41BA842}"/>
    <cellStyle name="Normal 54 3 3 3" xfId="3105" xr:uid="{F007AC1F-B626-40E6-9959-70B7DB00A974}"/>
    <cellStyle name="Normal 54 3 3 3 2" xfId="11718" xr:uid="{3978399E-557A-4CF2-9FD9-AF6A685C6A82}"/>
    <cellStyle name="Normal 54 3 3 3 2 2" xfId="24973" xr:uid="{B5E94359-B13D-4719-BC8D-54680B5B4F7F}"/>
    <cellStyle name="Normal 54 3 3 3 3" xfId="20276" xr:uid="{B6EE9060-D1BE-44B7-9C4F-363ABBDB57AB}"/>
    <cellStyle name="Normal 54 3 3 4" xfId="11716" xr:uid="{2D11D0B9-7351-47E2-9F89-8531DD91724B}"/>
    <cellStyle name="Normal 54 3 3 4 2" xfId="24971" xr:uid="{C36686A2-5F21-4125-9540-43C1C7069A54}"/>
    <cellStyle name="Normal 54 3 3 5" xfId="20274" xr:uid="{B74DC808-B105-4859-950D-0B7CB145A3E3}"/>
    <cellStyle name="Normal 54 3 4" xfId="3758" xr:uid="{4A0709A2-CE34-404F-8CDB-5F5FD056C108}"/>
    <cellStyle name="Normal 54 3 4 2" xfId="11719" xr:uid="{65642ABD-6991-44D8-BC84-9386D3E7BC63}"/>
    <cellStyle name="Normal 54 3 4 2 2" xfId="24974" xr:uid="{8060B46D-7C51-48C1-AA62-1A3E2168BB48}"/>
    <cellStyle name="Normal 54 3 4 3" xfId="20277" xr:uid="{DB300390-DEC1-4DD8-88AA-A0BDF50E688A}"/>
    <cellStyle name="Normal 54 3 5" xfId="2398" xr:uid="{7D31464D-83D5-48BB-8459-A385DF98CC6F}"/>
    <cellStyle name="Normal 54 3 5 2" xfId="11720" xr:uid="{CA83C7FF-E731-4F5A-8A48-836956C27446}"/>
    <cellStyle name="Normal 54 3 5 2 2" xfId="24975" xr:uid="{AB716F83-DCC9-49BA-B4B6-31AF2A2FB5F1}"/>
    <cellStyle name="Normal 54 3 5 3" xfId="20278" xr:uid="{FC0EC871-FAFD-4A0A-ACF6-56D5D59A276F}"/>
    <cellStyle name="Normal 54 3 6" xfId="11709" xr:uid="{751D4B23-55B6-44FE-9D6D-9F66FC40366A}"/>
    <cellStyle name="Normal 54 3 6 2" xfId="24976" xr:uid="{4D865C24-3A41-40FE-933F-67EF7A209CDC}"/>
    <cellStyle name="Normal 54 3 6 3" xfId="20279" xr:uid="{88C6CE84-1BB3-40A5-8462-22A03777E548}"/>
    <cellStyle name="Normal 54 3 7" xfId="24964" xr:uid="{EF8214BB-4EB0-466A-81B9-2AF7F4E5436E}"/>
    <cellStyle name="Normal 54 3 8" xfId="20267" xr:uid="{29A34FF9-C8F9-432F-9BF6-29BDEBDA3586}"/>
    <cellStyle name="Normal 54 4" xfId="669" xr:uid="{7AA0A9F2-0BAE-4473-89F9-0E4FDB21FC75}"/>
    <cellStyle name="Normal 54 4 2" xfId="1928" xr:uid="{421A9143-EF61-44DD-BEDA-82A614E7003D}"/>
    <cellStyle name="Normal 54 4 2 2" xfId="4688" xr:uid="{3771340B-5E15-4E9F-BB6A-6D9C736F598C}"/>
    <cellStyle name="Normal 54 4 2 2 2" xfId="11723" xr:uid="{CAE1A5C3-2728-46C4-96D7-6416975DC7DB}"/>
    <cellStyle name="Normal 54 4 2 2 2 2" xfId="24979" xr:uid="{88BD8C90-13B3-49C8-9E0F-AB8665307362}"/>
    <cellStyle name="Normal 54 4 2 2 3" xfId="20282" xr:uid="{EF7B4CB6-605B-408F-A3AC-1D9376CE6DA8}"/>
    <cellStyle name="Normal 54 4 2 3" xfId="3328" xr:uid="{ECD51E9E-A065-42D3-8119-FDADD5AADC55}"/>
    <cellStyle name="Normal 54 4 2 3 2" xfId="11724" xr:uid="{DCBFF57D-141B-4097-89AB-F88F82959250}"/>
    <cellStyle name="Normal 54 4 2 3 2 2" xfId="24980" xr:uid="{F1F9E848-DCCB-439E-9A63-8EB9045005F0}"/>
    <cellStyle name="Normal 54 4 2 3 3" xfId="20283" xr:uid="{2BB4FF2D-ED52-45EA-9B67-48AEDDB6E6A5}"/>
    <cellStyle name="Normal 54 4 2 4" xfId="11722" xr:uid="{E23AD7F1-6443-4395-A4FF-FD66D61A5F0B}"/>
    <cellStyle name="Normal 54 4 2 4 2" xfId="24978" xr:uid="{8029FD72-50C6-440C-B070-3609D9A7CF10}"/>
    <cellStyle name="Normal 54 4 2 5" xfId="20281" xr:uid="{E22486AB-76E0-4A3C-A97C-274FFFB6C0B8}"/>
    <cellStyle name="Normal 54 4 3" xfId="3992" xr:uid="{A8A6371E-4A63-4E62-A3BF-E1BB249B9675}"/>
    <cellStyle name="Normal 54 4 3 2" xfId="11725" xr:uid="{F4BB5989-31D1-4E70-882C-A8BA5C1A8071}"/>
    <cellStyle name="Normal 54 4 3 2 2" xfId="24981" xr:uid="{5860011A-2490-4075-B59A-24964DCCE9F1}"/>
    <cellStyle name="Normal 54 4 3 3" xfId="20284" xr:uid="{B4B21758-8349-4864-B407-60EFA1DE9650}"/>
    <cellStyle name="Normal 54 4 4" xfId="2632" xr:uid="{BD99DFE6-A61D-4BE7-8D67-32A9BA21CE94}"/>
    <cellStyle name="Normal 54 4 4 2" xfId="11726" xr:uid="{F68CFEDE-3B0A-463C-B06F-B8F416303892}"/>
    <cellStyle name="Normal 54 4 4 2 2" xfId="24982" xr:uid="{683FDE11-1C83-4C04-8AB5-37D110F6B86F}"/>
    <cellStyle name="Normal 54 4 4 3" xfId="20285" xr:uid="{261DA846-5C2F-42C7-A384-41892BBB6E24}"/>
    <cellStyle name="Normal 54 4 5" xfId="11721" xr:uid="{73C3EA85-0F46-4350-8F9C-0A775C9C7186}"/>
    <cellStyle name="Normal 54 4 5 2" xfId="24977" xr:uid="{B653FA30-08F4-4FCF-AC8A-9365D403DFDF}"/>
    <cellStyle name="Normal 54 4 6" xfId="20280" xr:uid="{002C13C8-FF73-4132-846F-61350C3D24A9}"/>
    <cellStyle name="Normal 54 5" xfId="1003" xr:uid="{4B3E1323-5712-4BC7-8950-DEC9E55F8047}"/>
    <cellStyle name="Normal 54 5 2" xfId="4282" xr:uid="{68FADA45-CBED-459A-AC87-76776FA7BBA9}"/>
    <cellStyle name="Normal 54 5 2 2" xfId="11728" xr:uid="{1D264F56-85D9-48B6-A180-EB3FE0387F1C}"/>
    <cellStyle name="Normal 54 5 2 2 2" xfId="24984" xr:uid="{6056F620-6FC8-4EF6-9B44-855E4C7B8593}"/>
    <cellStyle name="Normal 54 5 2 3" xfId="20287" xr:uid="{A50C1800-7E49-422F-BC21-03B42EEFCDE2}"/>
    <cellStyle name="Normal 54 5 3" xfId="2922" xr:uid="{E7D58D26-9D33-4669-9925-3A0BB09F741E}"/>
    <cellStyle name="Normal 54 5 3 2" xfId="11729" xr:uid="{FBC1B961-D503-4E19-B7B7-99D582FE78B4}"/>
    <cellStyle name="Normal 54 5 3 2 2" xfId="24985" xr:uid="{7CF6606D-5D16-4224-8371-7A306305F16F}"/>
    <cellStyle name="Normal 54 5 3 3" xfId="20288" xr:uid="{104391EB-6F5C-4294-AF16-9154CE6D745D}"/>
    <cellStyle name="Normal 54 5 4" xfId="11727" xr:uid="{9D871B96-53B1-4248-831D-5CEC50CFBDC2}"/>
    <cellStyle name="Normal 54 5 4 2" xfId="24983" xr:uid="{640EEB1F-3C3F-460B-B381-CA3BC4CBD4CB}"/>
    <cellStyle name="Normal 54 5 5" xfId="20286" xr:uid="{C6DE75CB-8521-4B69-ACDC-86289AEAB434}"/>
    <cellStyle name="Normal 54 6" xfId="3614" xr:uid="{EBFF499B-E718-448C-A02D-BCC48EE4B3C0}"/>
    <cellStyle name="Normal 54 6 2" xfId="11730" xr:uid="{CAE99CFD-2236-421B-84EC-5D4406EB3F8E}"/>
    <cellStyle name="Normal 54 6 2 2" xfId="24986" xr:uid="{54121AE9-C04B-496D-B428-B040051CD260}"/>
    <cellStyle name="Normal 54 6 3" xfId="20289" xr:uid="{FB7EE35F-59DC-4CBC-A33C-134EB678A052}"/>
    <cellStyle name="Normal 54 7" xfId="2254" xr:uid="{981E1453-F8E1-4776-8543-D5CDD031746D}"/>
    <cellStyle name="Normal 54 7 2" xfId="11731" xr:uid="{B2FD0A04-8C77-492F-A9AF-0A76930A4C2A}"/>
    <cellStyle name="Normal 54 7 2 2" xfId="24987" xr:uid="{C5058AD6-0139-46E4-97A2-6FA4107C5755}"/>
    <cellStyle name="Normal 54 7 3" xfId="20290" xr:uid="{EB111CA6-3818-43A1-854B-79BC7FFA9F11}"/>
    <cellStyle name="Normal 54 8" xfId="6299" xr:uid="{7E3FB588-052F-45B6-A50C-E364ADFE54B8}"/>
    <cellStyle name="Normal 54 8 2" xfId="14708" xr:uid="{6F6A62DE-AFB6-41F2-A102-ED049D6D66DA}"/>
    <cellStyle name="Normal 54 8 2 2" xfId="24988" xr:uid="{444EEB8C-92AA-418D-AF10-7B37F0C73707}"/>
    <cellStyle name="Normal 54 8 3" xfId="20291" xr:uid="{6599134D-87EA-4BB5-86C4-9F93B82D644F}"/>
    <cellStyle name="Normal 54 9" xfId="11696" xr:uid="{9C96E427-A92D-40EF-BC9A-7AF6599A8A6F}"/>
    <cellStyle name="Normal 54 9 2" xfId="24950" xr:uid="{6ED6FDED-CD94-40EB-AC9C-16F4F09F10C5}"/>
    <cellStyle name="Normal 540" xfId="26354" xr:uid="{30AF805B-B35A-4997-9457-0574DA9CD2AF}"/>
    <cellStyle name="Normal 541" xfId="26347" xr:uid="{1636F12B-E593-4453-A32D-7CF0B8F451FE}"/>
    <cellStyle name="Normal 542" xfId="26339" xr:uid="{2C454B19-973D-4C24-916F-DD8756721375}"/>
    <cellStyle name="Normal 543" xfId="26358" xr:uid="{3A821BF0-85DF-46D2-96C7-9CE827D1D004}"/>
    <cellStyle name="Normal 544" xfId="26348" xr:uid="{01729E88-3C69-47C7-9CD1-6412BD2F5FB9}"/>
    <cellStyle name="Normal 545" xfId="26373" xr:uid="{FBBAD973-94B1-41CF-B77B-35D16BC520F5}"/>
    <cellStyle name="Normal 546" xfId="26368" xr:uid="{3D11BAAC-B429-404D-9586-D28F23D4ADE4}"/>
    <cellStyle name="Normal 547" xfId="26383" xr:uid="{AE0F5EF4-71D9-4D43-BB22-F970FDC4A444}"/>
    <cellStyle name="Normal 548" xfId="26372" xr:uid="{6A8E8223-984C-4599-A29F-7F067C300AD3}"/>
    <cellStyle name="Normal 549" xfId="26389" xr:uid="{EEC82AA5-DC34-4587-9836-D2850DC7B3E9}"/>
    <cellStyle name="Normal 55" xfId="140" xr:uid="{3FC785C0-B270-4FB2-91FB-4BDD1E4B5D34}"/>
    <cellStyle name="Normal 55 10" xfId="20292" xr:uid="{08D4B4DB-ECDB-41B8-A520-03BBFAD50655}"/>
    <cellStyle name="Normal 55 2" xfId="510" xr:uid="{F7511587-529A-4500-BF6D-288AE9F4EF00}"/>
    <cellStyle name="Normal 55 2 2" xfId="909" xr:uid="{09F3FA26-72CE-4150-A12E-202CA5AC9294}"/>
    <cellStyle name="Normal 55 2 2 2" xfId="2157" xr:uid="{958B88E7-C92F-4AF9-B6D5-C1DF90EF70C4}"/>
    <cellStyle name="Normal 55 2 2 2 2" xfId="4911" xr:uid="{7773D69D-3864-4966-9B56-F4935363A727}"/>
    <cellStyle name="Normal 55 2 2 2 2 2" xfId="11736" xr:uid="{DD9C12AB-4B4D-4F0B-8EF5-AE14ECD1BB35}"/>
    <cellStyle name="Normal 55 2 2 2 2 2 2" xfId="24993" xr:uid="{5DE3F9B0-1EEC-4AAB-8A45-CAFBC25E3521}"/>
    <cellStyle name="Normal 55 2 2 2 2 3" xfId="20296" xr:uid="{CEF3FAD0-93A9-474B-8D2A-20DE74FBFFF8}"/>
    <cellStyle name="Normal 55 2 2 2 3" xfId="3551" xr:uid="{9F27E247-3C47-4D2F-9CB7-B243C0237FA0}"/>
    <cellStyle name="Normal 55 2 2 2 3 2" xfId="11737" xr:uid="{F359F6C9-C5BE-4818-9CBD-0DEC10CB8F61}"/>
    <cellStyle name="Normal 55 2 2 2 3 2 2" xfId="24994" xr:uid="{435B0691-B88C-4FE7-8116-FA03A949356B}"/>
    <cellStyle name="Normal 55 2 2 2 3 3" xfId="20297" xr:uid="{3AC8DEF5-59B9-4A3D-B989-7C7E37D09265}"/>
    <cellStyle name="Normal 55 2 2 2 4" xfId="11735" xr:uid="{0EACE4F5-6F1A-465A-9462-2BFCE0FAD2C4}"/>
    <cellStyle name="Normal 55 2 2 2 4 2" xfId="24992" xr:uid="{F40598A2-68BC-4FA4-ADBA-880E5D780D3A}"/>
    <cellStyle name="Normal 55 2 2 2 5" xfId="20295" xr:uid="{71B6F06D-E850-49C1-B642-78C9FE6DB96C}"/>
    <cellStyle name="Normal 55 2 2 3" xfId="4216" xr:uid="{211E54CE-5BC9-4E02-98BF-4F7077028633}"/>
    <cellStyle name="Normal 55 2 2 3 2" xfId="11738" xr:uid="{83E6B6F0-C202-4D4E-893C-C9E521D632B7}"/>
    <cellStyle name="Normal 55 2 2 3 2 2" xfId="24995" xr:uid="{C9EE545E-57A1-4969-A33C-6A1AA1E32BEC}"/>
    <cellStyle name="Normal 55 2 2 3 3" xfId="20298" xr:uid="{6345B5E4-8E2D-4C49-90C0-240D947A60FD}"/>
    <cellStyle name="Normal 55 2 2 4" xfId="2856" xr:uid="{18EEEE15-CFBF-4A4A-A570-BAEE9ABA4FE3}"/>
    <cellStyle name="Normal 55 2 2 4 2" xfId="11739" xr:uid="{CD3DA258-5AF6-4E43-B5D6-B98D8A0A32AB}"/>
    <cellStyle name="Normal 55 2 2 4 2 2" xfId="24996" xr:uid="{CF440257-EBB6-4B75-90A5-2AD0C01EC4A3}"/>
    <cellStyle name="Normal 55 2 2 4 3" xfId="20299" xr:uid="{FA6B2B98-9461-442A-8CA4-375079EC69A6}"/>
    <cellStyle name="Normal 55 2 2 5" xfId="11734" xr:uid="{72397D6C-483B-4AF4-9D21-B06435DE3679}"/>
    <cellStyle name="Normal 55 2 2 5 2" xfId="24991" xr:uid="{8B12C9F3-1D9C-4823-9E9A-AE5E4B55226C}"/>
    <cellStyle name="Normal 55 2 2 6" xfId="20294" xr:uid="{0BD1A247-E594-4F75-B44C-115D6D45E383}"/>
    <cellStyle name="Normal 55 2 3" xfId="1778" xr:uid="{4C01C884-BE8D-49CD-B1CA-A63042D0477A}"/>
    <cellStyle name="Normal 55 2 3 2" xfId="4543" xr:uid="{315F16D6-677B-476E-94D0-AAC69FFF8541}"/>
    <cellStyle name="Normal 55 2 3 2 2" xfId="11741" xr:uid="{922DE68F-A5C7-405B-9B88-57B135ACAB11}"/>
    <cellStyle name="Normal 55 2 3 2 2 2" xfId="24998" xr:uid="{61FC4837-CEA3-4D72-BAD0-AFC6DEBBE470}"/>
    <cellStyle name="Normal 55 2 3 2 3" xfId="20301" xr:uid="{B4493D1E-8A35-47EC-9237-6F68B24EA071}"/>
    <cellStyle name="Normal 55 2 3 3" xfId="3183" xr:uid="{D5536619-C1D0-4887-A255-97827247DF08}"/>
    <cellStyle name="Normal 55 2 3 3 2" xfId="11742" xr:uid="{2FF490F3-6044-4805-B4A8-541ABA9A7451}"/>
    <cellStyle name="Normal 55 2 3 3 2 2" xfId="24999" xr:uid="{28075ECC-260E-4C05-9626-B744C6623793}"/>
    <cellStyle name="Normal 55 2 3 3 3" xfId="20302" xr:uid="{3B899F0D-C3BC-48E3-A06F-37DCFA5E3279}"/>
    <cellStyle name="Normal 55 2 3 4" xfId="11740" xr:uid="{553D2755-85FA-45D3-9043-92C8D7B3A1B5}"/>
    <cellStyle name="Normal 55 2 3 4 2" xfId="24997" xr:uid="{99B6ABF1-1932-42FF-A165-1851709C30CE}"/>
    <cellStyle name="Normal 55 2 3 5" xfId="20300" xr:uid="{1A9C3008-F727-4FA6-AEF1-17395FE658B1}"/>
    <cellStyle name="Normal 55 2 4" xfId="3838" xr:uid="{FB6D813C-4381-454C-BECC-6B411525E4ED}"/>
    <cellStyle name="Normal 55 2 4 2" xfId="11743" xr:uid="{16473AE8-8482-44E0-8AFE-51BD42D785B7}"/>
    <cellStyle name="Normal 55 2 4 2 2" xfId="25000" xr:uid="{79707392-4F96-4F7E-8E41-F968847E7204}"/>
    <cellStyle name="Normal 55 2 4 3" xfId="20303" xr:uid="{35C816C0-A3C7-4510-833F-742888AAD4D2}"/>
    <cellStyle name="Normal 55 2 5" xfId="2478" xr:uid="{E98DC123-DB28-48AD-88FB-9CC41284CB98}"/>
    <cellStyle name="Normal 55 2 5 2" xfId="11744" xr:uid="{EE526652-1C75-4088-AA7A-63DA421FC029}"/>
    <cellStyle name="Normal 55 2 5 2 2" xfId="25001" xr:uid="{E1063F25-5DB6-4067-9572-FB8CB1750A41}"/>
    <cellStyle name="Normal 55 2 5 3" xfId="20304" xr:uid="{69D2ED8F-7761-4B5B-A37C-1179A9B5AF6C}"/>
    <cellStyle name="Normal 55 2 6" xfId="11733" xr:uid="{6F6714A7-71A8-45A2-9E03-A6CE5FC6F6AC}"/>
    <cellStyle name="Normal 55 2 6 2" xfId="25002" xr:uid="{AD39AC74-0EB1-4568-AE72-32428415F68F}"/>
    <cellStyle name="Normal 55 2 6 3" xfId="20305" xr:uid="{7C0A9058-3B88-4AAF-91B0-114F30068D4D}"/>
    <cellStyle name="Normal 55 2 7" xfId="24990" xr:uid="{6C763443-6782-4CCC-BB4B-E1872D59ADC1}"/>
    <cellStyle name="Normal 55 2 8" xfId="20293" xr:uid="{E44F0B13-69D5-41D0-BC8C-2B91861F8FAC}"/>
    <cellStyle name="Normal 55 3" xfId="413" xr:uid="{F2682459-8C24-4B50-BE6B-0E7EFABADA57}"/>
    <cellStyle name="Normal 55 3 2" xfId="838" xr:uid="{5D4E4770-344B-4520-BF1A-EFD0948673E0}"/>
    <cellStyle name="Normal 55 3 2 2" xfId="2086" xr:uid="{A1D10A52-3F57-43B6-86D0-80E375FDE048}"/>
    <cellStyle name="Normal 55 3 2 2 2" xfId="4840" xr:uid="{939BE43B-BEC9-4445-A9CC-DE6752A9B573}"/>
    <cellStyle name="Normal 55 3 2 2 2 2" xfId="11748" xr:uid="{D2EE164C-7DC4-47D6-8A9C-8FE50CBCB7E9}"/>
    <cellStyle name="Normal 55 3 2 2 2 2 2" xfId="25006" xr:uid="{7EC8B4D0-898D-4C58-96EE-2B85CA70E1BE}"/>
    <cellStyle name="Normal 55 3 2 2 2 3" xfId="20309" xr:uid="{18D45AA1-EF47-4AE2-8937-F64D1D271A48}"/>
    <cellStyle name="Normal 55 3 2 2 3" xfId="3480" xr:uid="{757900FF-8F17-4EA9-AF7F-36C53C9FE16A}"/>
    <cellStyle name="Normal 55 3 2 2 3 2" xfId="11749" xr:uid="{27BD31F0-C0D8-49EE-BB4D-9CE4F36ACE66}"/>
    <cellStyle name="Normal 55 3 2 2 3 2 2" xfId="25007" xr:uid="{1D138E09-310A-44B3-86E4-03190D45C87A}"/>
    <cellStyle name="Normal 55 3 2 2 3 3" xfId="20310" xr:uid="{9B76C0B9-C5DA-478E-AEF8-E569D0523362}"/>
    <cellStyle name="Normal 55 3 2 2 4" xfId="11747" xr:uid="{8F6E9DBE-B565-4227-9247-A6A81938BB07}"/>
    <cellStyle name="Normal 55 3 2 2 4 2" xfId="25005" xr:uid="{F49B4DDB-14D8-43AA-AEF8-B6EC21A949CD}"/>
    <cellStyle name="Normal 55 3 2 2 5" xfId="20308" xr:uid="{8124DA6E-AF60-4481-9430-B3528BB544E4}"/>
    <cellStyle name="Normal 55 3 2 3" xfId="4145" xr:uid="{AAACB90C-42E0-49FC-B47C-217BE230D045}"/>
    <cellStyle name="Normal 55 3 2 3 2" xfId="11750" xr:uid="{425C2824-4945-4969-90F0-E49234F4FCF7}"/>
    <cellStyle name="Normal 55 3 2 3 2 2" xfId="25008" xr:uid="{C32877CD-F05F-4071-965E-B056757219FD}"/>
    <cellStyle name="Normal 55 3 2 3 3" xfId="20311" xr:uid="{6A005D90-DD8F-4B2B-9511-D4734DA8C3CC}"/>
    <cellStyle name="Normal 55 3 2 4" xfId="2785" xr:uid="{318E31D3-8E37-4F3E-9976-EF184527E0C9}"/>
    <cellStyle name="Normal 55 3 2 4 2" xfId="11751" xr:uid="{43A1B730-C519-4CA0-8CB5-49233B317A4E}"/>
    <cellStyle name="Normal 55 3 2 4 2 2" xfId="25009" xr:uid="{77C66DD1-18BA-471C-88FD-F512910058A4}"/>
    <cellStyle name="Normal 55 3 2 4 3" xfId="20312" xr:uid="{2E7F042B-D9E9-4DEE-B29D-EDE34C2DF7E9}"/>
    <cellStyle name="Normal 55 3 2 5" xfId="11746" xr:uid="{99866B95-A0B4-4E25-972B-56A3A7F10A15}"/>
    <cellStyle name="Normal 55 3 2 5 2" xfId="25004" xr:uid="{799B0922-B9E0-4D4E-9E52-31D10852FD7B}"/>
    <cellStyle name="Normal 55 3 2 6" xfId="20307" xr:uid="{6274B06D-1F69-4C83-879A-125FBCBC48E3}"/>
    <cellStyle name="Normal 55 3 3" xfId="1704" xr:uid="{B80B4268-4B84-43A7-B28B-8DC81871BDA3}"/>
    <cellStyle name="Normal 55 3 3 2" xfId="4474" xr:uid="{4948BA1F-1B4C-49BC-9E96-C591CBC23EC0}"/>
    <cellStyle name="Normal 55 3 3 2 2" xfId="11753" xr:uid="{79DCE316-8C8A-4DF1-83BE-23711B0F5F96}"/>
    <cellStyle name="Normal 55 3 3 2 2 2" xfId="25011" xr:uid="{44A6F052-248C-463E-91DF-E8CD9860AEDA}"/>
    <cellStyle name="Normal 55 3 3 2 3" xfId="20314" xr:uid="{46222AE9-CCDC-461D-A660-22F70DFA6112}"/>
    <cellStyle name="Normal 55 3 3 3" xfId="3114" xr:uid="{7B7C08C5-5C85-4936-BA7A-188705F8D95D}"/>
    <cellStyle name="Normal 55 3 3 3 2" xfId="11754" xr:uid="{5D549116-520D-45CA-9999-4C9641D18CD7}"/>
    <cellStyle name="Normal 55 3 3 3 2 2" xfId="25012" xr:uid="{1601F523-5631-4E5C-90A7-ABE90767DFC0}"/>
    <cellStyle name="Normal 55 3 3 3 3" xfId="20315" xr:uid="{3BB42613-350F-4C96-9AE2-B1AD56C6A04F}"/>
    <cellStyle name="Normal 55 3 3 4" xfId="11752" xr:uid="{6C6CAA10-13E3-4D76-8CA2-D69C31C052E6}"/>
    <cellStyle name="Normal 55 3 3 4 2" xfId="25010" xr:uid="{927E9A28-B323-4B1B-8C42-AB109AF69751}"/>
    <cellStyle name="Normal 55 3 3 5" xfId="20313" xr:uid="{C7CE63C8-F42D-4D2B-B3B1-BF881528578D}"/>
    <cellStyle name="Normal 55 3 4" xfId="3767" xr:uid="{8D09C1DE-A819-42B4-AB17-FDB0701109C8}"/>
    <cellStyle name="Normal 55 3 4 2" xfId="11755" xr:uid="{DEFE18AB-FBBD-493C-8AB8-DF43E7EC06C1}"/>
    <cellStyle name="Normal 55 3 4 2 2" xfId="25013" xr:uid="{5EEBC1F7-D3A2-4F06-AD0C-541CE7F9B766}"/>
    <cellStyle name="Normal 55 3 4 3" xfId="20316" xr:uid="{77A5651E-FFB8-428F-873C-6F43D24AA627}"/>
    <cellStyle name="Normal 55 3 5" xfId="2407" xr:uid="{E0F4F49A-4E1F-408C-8607-6D9653AF8C45}"/>
    <cellStyle name="Normal 55 3 5 2" xfId="11756" xr:uid="{EC91940C-937B-4DF9-968A-AB4E6B46C844}"/>
    <cellStyle name="Normal 55 3 5 2 2" xfId="25014" xr:uid="{21E3291A-8826-414A-81EA-E36AA09D2C79}"/>
    <cellStyle name="Normal 55 3 5 3" xfId="20317" xr:uid="{D39B5097-E6BB-4E68-807F-CA430C173D96}"/>
    <cellStyle name="Normal 55 3 6" xfId="11745" xr:uid="{C6249C50-34A6-43BE-910F-0D1560FC4A3B}"/>
    <cellStyle name="Normal 55 3 6 2" xfId="25015" xr:uid="{D862E729-B9AF-4F01-BE10-25C4C2178A67}"/>
    <cellStyle name="Normal 55 3 6 3" xfId="20318" xr:uid="{98E175A7-F4A4-497E-A734-77BE96F4A84B}"/>
    <cellStyle name="Normal 55 3 7" xfId="25003" xr:uid="{906D1BD2-8C49-439B-A0FE-11F619C34464}"/>
    <cellStyle name="Normal 55 3 8" xfId="20306" xr:uid="{160E16C8-DFC9-4668-B7F6-EDAC227ABD39}"/>
    <cellStyle name="Normal 55 4" xfId="678" xr:uid="{7CC938F4-7DE7-4CAE-AF6C-22082B88A6C7}"/>
    <cellStyle name="Normal 55 4 2" xfId="1937" xr:uid="{88E1EA72-158E-4F11-B90A-821E6F51E24C}"/>
    <cellStyle name="Normal 55 4 2 2" xfId="4697" xr:uid="{9D088278-441A-464F-9F27-632B5175C4E7}"/>
    <cellStyle name="Normal 55 4 2 2 2" xfId="11759" xr:uid="{DA7E5FED-2128-489E-962E-CB62D3A26C25}"/>
    <cellStyle name="Normal 55 4 2 2 2 2" xfId="25018" xr:uid="{FBB61D46-F9B4-455A-A409-C619E33B4FAD}"/>
    <cellStyle name="Normal 55 4 2 2 3" xfId="20321" xr:uid="{BFE4FD2F-0D84-4D77-A74F-06B339831AE3}"/>
    <cellStyle name="Normal 55 4 2 3" xfId="3337" xr:uid="{2FF5BFFF-1EDD-412C-B92D-BB46B8302B2C}"/>
    <cellStyle name="Normal 55 4 2 3 2" xfId="11760" xr:uid="{18438523-8AFD-45A7-9233-E73C841CCF55}"/>
    <cellStyle name="Normal 55 4 2 3 2 2" xfId="25019" xr:uid="{028E4A7E-06D4-47DB-ACE7-AB6DBC38EE24}"/>
    <cellStyle name="Normal 55 4 2 3 3" xfId="20322" xr:uid="{D187A84C-537A-42BB-B17D-AE5DF0B8D872}"/>
    <cellStyle name="Normal 55 4 2 4" xfId="11758" xr:uid="{89DA59F2-10A9-41C1-B405-ED8A335840EF}"/>
    <cellStyle name="Normal 55 4 2 4 2" xfId="25017" xr:uid="{67C408C3-15A3-4FAE-9329-4CCAB8028C64}"/>
    <cellStyle name="Normal 55 4 2 5" xfId="20320" xr:uid="{1BD4A01D-C491-4181-98DB-96F638984504}"/>
    <cellStyle name="Normal 55 4 3" xfId="4001" xr:uid="{5704BB98-375C-47BA-99EB-5EEF494770E4}"/>
    <cellStyle name="Normal 55 4 3 2" xfId="11761" xr:uid="{11554856-928C-488B-A787-7778E90C0FFD}"/>
    <cellStyle name="Normal 55 4 3 2 2" xfId="25020" xr:uid="{79A4E87F-376F-4ECD-82D4-F9F0FB0E5350}"/>
    <cellStyle name="Normal 55 4 3 3" xfId="20323" xr:uid="{7DB22B1F-17EB-4289-A353-C21EECA34596}"/>
    <cellStyle name="Normal 55 4 4" xfId="2641" xr:uid="{7AF99A5C-0C75-419F-BB9D-B8751B968D71}"/>
    <cellStyle name="Normal 55 4 4 2" xfId="11762" xr:uid="{4139F400-A9C4-417E-9AA4-D2D81AF432ED}"/>
    <cellStyle name="Normal 55 4 4 2 2" xfId="25021" xr:uid="{71BD5693-A52A-4DFF-B8CE-AE3D20BEA1B0}"/>
    <cellStyle name="Normal 55 4 4 3" xfId="20324" xr:uid="{630957D7-38FE-4DF2-B0B8-F6E77E828D74}"/>
    <cellStyle name="Normal 55 4 5" xfId="11757" xr:uid="{3A10D1CF-5CE5-4E10-A287-2CECBABB38A9}"/>
    <cellStyle name="Normal 55 4 5 2" xfId="25016" xr:uid="{5A544F4D-EC87-4043-AC65-78A15F8052E5}"/>
    <cellStyle name="Normal 55 4 6" xfId="20319" xr:uid="{AEA029EE-C7F9-4004-8C66-DC8D78248A7F}"/>
    <cellStyle name="Normal 55 5" xfId="1012" xr:uid="{1F1D0883-B207-43EA-9026-4061E568F305}"/>
    <cellStyle name="Normal 55 5 2" xfId="4291" xr:uid="{E4DABF37-BC50-453D-82F0-E0DCDE7BC4C7}"/>
    <cellStyle name="Normal 55 5 2 2" xfId="11764" xr:uid="{1CE73EF5-90FD-4C54-970A-1627A74A2B87}"/>
    <cellStyle name="Normal 55 5 2 2 2" xfId="25023" xr:uid="{754F3872-9FA2-4AB8-87A5-A02BF1CEA9B9}"/>
    <cellStyle name="Normal 55 5 2 3" xfId="20326" xr:uid="{E11C4CAE-7765-4C29-A133-930BE865201D}"/>
    <cellStyle name="Normal 55 5 3" xfId="2931" xr:uid="{61B223BE-8F14-41C2-8D93-78D981997EBD}"/>
    <cellStyle name="Normal 55 5 3 2" xfId="11765" xr:uid="{488CA524-83BE-431D-B8A3-1AB86827FEA2}"/>
    <cellStyle name="Normal 55 5 3 2 2" xfId="25024" xr:uid="{3B3372AF-E1D5-478D-BAC7-197E0529C379}"/>
    <cellStyle name="Normal 55 5 3 3" xfId="20327" xr:uid="{D1926951-F7CE-4205-89BF-F9B299FD757C}"/>
    <cellStyle name="Normal 55 5 4" xfId="11763" xr:uid="{BC73953A-CD30-4492-89D9-9E1E9D2B0519}"/>
    <cellStyle name="Normal 55 5 4 2" xfId="25022" xr:uid="{DD73A5EB-137B-4E8F-9328-F3DF12487E78}"/>
    <cellStyle name="Normal 55 5 5" xfId="20325" xr:uid="{25FC83E5-3CFF-4767-AB0A-9BB11C2D5E10}"/>
    <cellStyle name="Normal 55 6" xfId="3623" xr:uid="{4EEA9926-BC9C-4F87-BFE8-BCCF4ABA9329}"/>
    <cellStyle name="Normal 55 6 2" xfId="11766" xr:uid="{8E82769D-0C7B-41DE-B298-574A3F3B8E8C}"/>
    <cellStyle name="Normal 55 6 2 2" xfId="25025" xr:uid="{CCE663D1-DB6B-46B1-AFC6-759DE0C2265B}"/>
    <cellStyle name="Normal 55 6 3" xfId="20328" xr:uid="{E5A0FC60-3ECA-4D1F-B528-9A493C5F4B8A}"/>
    <cellStyle name="Normal 55 7" xfId="2263" xr:uid="{21448B31-C321-4AB0-9DEB-977548BF629F}"/>
    <cellStyle name="Normal 55 7 2" xfId="11767" xr:uid="{1C6CBEA7-9FD0-4DCF-8242-888ED088C8DF}"/>
    <cellStyle name="Normal 55 7 2 2" xfId="25026" xr:uid="{79C5B668-58D0-4CB7-975B-7032F5D288CA}"/>
    <cellStyle name="Normal 55 7 3" xfId="20329" xr:uid="{2C112A8B-257F-4262-84A0-CF459F3578DF}"/>
    <cellStyle name="Normal 55 8" xfId="6313" xr:uid="{B3B139F0-5A3F-4EFA-B3FE-5A77A0F7E9A8}"/>
    <cellStyle name="Normal 55 8 2" xfId="14722" xr:uid="{DD86E75D-0777-4AE0-A6D1-E8FF3BBED66A}"/>
    <cellStyle name="Normal 55 8 2 2" xfId="25027" xr:uid="{C72F5E97-4380-4E97-A3E6-20FA80F29152}"/>
    <cellStyle name="Normal 55 8 3" xfId="20330" xr:uid="{0823D114-0C58-4882-B96C-E113BAFB08DA}"/>
    <cellStyle name="Normal 55 9" xfId="11732" xr:uid="{D54B028D-F7BD-4AC5-93E0-456E54014AED}"/>
    <cellStyle name="Normal 55 9 2" xfId="24989" xr:uid="{23255787-27CA-421B-A248-C5C69030AE22}"/>
    <cellStyle name="Normal 550" xfId="26374" xr:uid="{FA986394-40C7-4E30-AD9A-40E53B4CAAA0}"/>
    <cellStyle name="Normal 551" xfId="26388" xr:uid="{DF356124-D6E3-46D8-80F3-4D5CF2646262}"/>
    <cellStyle name="Normal 552" xfId="26391" xr:uid="{06D797AC-07AB-4623-8B70-750615DD225F}"/>
    <cellStyle name="Normal 553" xfId="26394" xr:uid="{7AC315E8-CD1B-49CD-BCE4-6402891422D3}"/>
    <cellStyle name="Normal 554" xfId="26397" xr:uid="{011DE7AE-007C-4D7E-B132-AA90E5E5746E}"/>
    <cellStyle name="Normal 555" xfId="26399" xr:uid="{EFD484E2-497E-445E-9315-8C4072E7F635}"/>
    <cellStyle name="Normal 556" xfId="26401" xr:uid="{53D1C586-06EF-49C7-88DB-AC7AA5164CC7}"/>
    <cellStyle name="Normal 557" xfId="26386" xr:uid="{8B44A723-B646-4122-9EC0-4FFBE4D47B8A}"/>
    <cellStyle name="Normal 558" xfId="26392" xr:uid="{C2CF7AFA-3357-406C-8CB8-FA5E0A5DBC04}"/>
    <cellStyle name="Normal 559" xfId="26404" xr:uid="{4E770B8B-69FB-4EE5-A4F6-2BD447A5A88B}"/>
    <cellStyle name="Normal 56" xfId="134" xr:uid="{FCB6E3E5-6C2B-43A0-985F-8F3556C71EAA}"/>
    <cellStyle name="Normal 56 10" xfId="20331" xr:uid="{612460D1-7EA8-4DC1-99EE-22DD628204BA}"/>
    <cellStyle name="Normal 56 2" xfId="504" xr:uid="{BB79F26A-64BB-4D34-B7B1-12F4CA452F3B}"/>
    <cellStyle name="Normal 56 2 2" xfId="903" xr:uid="{27C0C628-6658-45E7-A106-A2194F1C533D}"/>
    <cellStyle name="Normal 56 2 2 2" xfId="2151" xr:uid="{DDEC1F2A-0FC0-4BEE-A4DA-320A164953AC}"/>
    <cellStyle name="Normal 56 2 2 2 2" xfId="4905" xr:uid="{7BCF6878-5576-4304-B9A5-546C4843A476}"/>
    <cellStyle name="Normal 56 2 2 2 2 2" xfId="11772" xr:uid="{2E86F488-8210-4E55-B8F7-E689E9BE7BF9}"/>
    <cellStyle name="Normal 56 2 2 2 2 2 2" xfId="25032" xr:uid="{B1E9A62B-997A-46AA-B5A2-50881E2A4263}"/>
    <cellStyle name="Normal 56 2 2 2 2 3" xfId="20335" xr:uid="{2D992408-3AD7-45C2-9C4C-4C9809448FE0}"/>
    <cellStyle name="Normal 56 2 2 2 3" xfId="3545" xr:uid="{CF850E92-67B3-47E0-9210-39E93F3CCC96}"/>
    <cellStyle name="Normal 56 2 2 2 3 2" xfId="11773" xr:uid="{33E1D98B-1164-42A5-9219-886B445CD3D7}"/>
    <cellStyle name="Normal 56 2 2 2 3 2 2" xfId="25033" xr:uid="{8364401A-F45F-4EB5-8637-2A02C000C929}"/>
    <cellStyle name="Normal 56 2 2 2 3 3" xfId="20336" xr:uid="{BF7ED6C6-F549-4EB7-84CC-B31E4E285DE6}"/>
    <cellStyle name="Normal 56 2 2 2 4" xfId="11771" xr:uid="{FA03C732-A48C-496D-A0B0-576D0162F448}"/>
    <cellStyle name="Normal 56 2 2 2 4 2" xfId="25031" xr:uid="{B8AF9A90-C226-48A4-8C4F-8BEE8999BA25}"/>
    <cellStyle name="Normal 56 2 2 2 5" xfId="20334" xr:uid="{E4A17DE8-FB29-43FB-9017-5274AE1A9009}"/>
    <cellStyle name="Normal 56 2 2 3" xfId="4210" xr:uid="{DF5201F7-A944-4335-9539-B06D8850777C}"/>
    <cellStyle name="Normal 56 2 2 3 2" xfId="11774" xr:uid="{26F9D1DF-FE5D-4ED9-AA70-68BD948E5DCF}"/>
    <cellStyle name="Normal 56 2 2 3 2 2" xfId="25034" xr:uid="{5158A08C-3AA5-4A96-A081-FF70A7F00DD7}"/>
    <cellStyle name="Normal 56 2 2 3 3" xfId="20337" xr:uid="{BF9AF2C4-265F-4B2A-AE15-44EB1337EC66}"/>
    <cellStyle name="Normal 56 2 2 4" xfId="2850" xr:uid="{88CB5A21-3896-4B5F-8E6E-865B923319D8}"/>
    <cellStyle name="Normal 56 2 2 4 2" xfId="11775" xr:uid="{249B135C-B034-4653-BAA8-B20C0F774FA5}"/>
    <cellStyle name="Normal 56 2 2 4 2 2" xfId="25035" xr:uid="{1C1F820A-620B-4DD0-8BAF-1477D6EE9EBE}"/>
    <cellStyle name="Normal 56 2 2 4 3" xfId="20338" xr:uid="{E6226F64-3836-4183-B4D8-FFC3E0FC3E6A}"/>
    <cellStyle name="Normal 56 2 2 5" xfId="11770" xr:uid="{C095C386-F89B-4A2B-A18F-AFBDC4CA3A63}"/>
    <cellStyle name="Normal 56 2 2 5 2" xfId="25030" xr:uid="{7FF8B8E5-5C33-4F92-B815-C176B835DD9E}"/>
    <cellStyle name="Normal 56 2 2 6" xfId="20333" xr:uid="{8BE5C3AD-D5D4-495E-85B3-A0D83CBD4B2B}"/>
    <cellStyle name="Normal 56 2 3" xfId="1772" xr:uid="{AB9D2DC0-FA92-4AEE-98F3-A385CB3C6BEA}"/>
    <cellStyle name="Normal 56 2 3 2" xfId="4537" xr:uid="{21D6E187-1694-404D-A8AC-5FF42D3F73BD}"/>
    <cellStyle name="Normal 56 2 3 2 2" xfId="11777" xr:uid="{6497D20C-5113-40B7-BE32-DE397BC3E4B3}"/>
    <cellStyle name="Normal 56 2 3 2 2 2" xfId="25037" xr:uid="{D2C50F33-3C48-4353-94E8-110E7A1D3DEE}"/>
    <cellStyle name="Normal 56 2 3 2 3" xfId="20340" xr:uid="{080F9E50-B8F7-444B-9A86-31531DCBE968}"/>
    <cellStyle name="Normal 56 2 3 3" xfId="3177" xr:uid="{3E625E11-7089-49A3-A3E3-C44D21BBFDD5}"/>
    <cellStyle name="Normal 56 2 3 3 2" xfId="11778" xr:uid="{F841C351-728B-474A-861D-51D278EFBA03}"/>
    <cellStyle name="Normal 56 2 3 3 2 2" xfId="25038" xr:uid="{0A75B776-7FDA-4891-AAAF-D34F647C5280}"/>
    <cellStyle name="Normal 56 2 3 3 3" xfId="20341" xr:uid="{CA3AA5DE-080E-49CF-99C3-A86F46C68795}"/>
    <cellStyle name="Normal 56 2 3 4" xfId="11776" xr:uid="{8BFCF9A1-8A2C-44A7-84E6-2B152E9C8498}"/>
    <cellStyle name="Normal 56 2 3 4 2" xfId="25036" xr:uid="{671AE447-5BD6-49C5-BD15-6591DD9D9F28}"/>
    <cellStyle name="Normal 56 2 3 5" xfId="20339" xr:uid="{330AF443-CF68-4AD4-BF34-B6E01CCC2100}"/>
    <cellStyle name="Normal 56 2 4" xfId="3832" xr:uid="{972DD72C-2027-48FC-A283-60B514B80915}"/>
    <cellStyle name="Normal 56 2 4 2" xfId="11779" xr:uid="{888AA5AA-F6E7-455A-A5A9-BAA9A0271641}"/>
    <cellStyle name="Normal 56 2 4 2 2" xfId="25039" xr:uid="{80F8B970-996A-4B94-BEE9-202AD436B237}"/>
    <cellStyle name="Normal 56 2 4 3" xfId="20342" xr:uid="{C943D0F4-B4C8-4466-884B-17F615B06C9B}"/>
    <cellStyle name="Normal 56 2 5" xfId="2472" xr:uid="{B63B54EC-D6AF-49B6-A5F9-64FBC099E942}"/>
    <cellStyle name="Normal 56 2 5 2" xfId="11780" xr:uid="{DFACC355-00D1-4C08-81AB-E6A28C107C66}"/>
    <cellStyle name="Normal 56 2 5 2 2" xfId="25040" xr:uid="{38C8056F-2E04-429E-B35F-F42387B613EA}"/>
    <cellStyle name="Normal 56 2 5 3" xfId="20343" xr:uid="{0C01AE06-0343-453D-892F-5884447A334B}"/>
    <cellStyle name="Normal 56 2 6" xfId="11769" xr:uid="{C98DB2C6-9555-49A0-8D68-E62C58AA1D81}"/>
    <cellStyle name="Normal 56 2 6 2" xfId="25041" xr:uid="{D1133524-40E1-47F7-856A-F1D817A7E057}"/>
    <cellStyle name="Normal 56 2 6 3" xfId="20344" xr:uid="{8C0EBC59-BFA0-4848-B969-F4372C6C462F}"/>
    <cellStyle name="Normal 56 2 7" xfId="25029" xr:uid="{FCB5BF7E-E190-468B-B9F1-3BC0AE305C24}"/>
    <cellStyle name="Normal 56 2 8" xfId="20332" xr:uid="{BDA0E7CE-70DB-4AAF-9737-45D1215B3258}"/>
    <cellStyle name="Normal 56 3" xfId="407" xr:uid="{BE679932-D244-4848-A2FC-06C3DE3087C0}"/>
    <cellStyle name="Normal 56 3 2" xfId="832" xr:uid="{0361606E-A24C-4CA4-961D-23894E1B32FE}"/>
    <cellStyle name="Normal 56 3 2 2" xfId="2080" xr:uid="{4FDBD110-0C20-4A91-ACBF-B7C732843EA7}"/>
    <cellStyle name="Normal 56 3 2 2 2" xfId="4834" xr:uid="{9C417EA8-2EDF-4280-974C-2C915289CF30}"/>
    <cellStyle name="Normal 56 3 2 2 2 2" xfId="11784" xr:uid="{C97AEB25-E5FD-4529-A662-3487A8A71509}"/>
    <cellStyle name="Normal 56 3 2 2 2 2 2" xfId="25045" xr:uid="{19F4467B-CA8C-4120-8FDF-BD6496A2D184}"/>
    <cellStyle name="Normal 56 3 2 2 2 3" xfId="20348" xr:uid="{34629297-A401-41A8-A2FE-49A5BEA099EA}"/>
    <cellStyle name="Normal 56 3 2 2 3" xfId="3474" xr:uid="{DBE236EC-6F7C-439A-9542-B7DF0BC18E97}"/>
    <cellStyle name="Normal 56 3 2 2 3 2" xfId="11785" xr:uid="{05E44E6E-F96E-4232-A05B-47485388DE0E}"/>
    <cellStyle name="Normal 56 3 2 2 3 2 2" xfId="25046" xr:uid="{A19DE471-8F4A-4110-9E74-2DC89DCF1837}"/>
    <cellStyle name="Normal 56 3 2 2 3 3" xfId="20349" xr:uid="{37B52929-CE47-4E8E-8C8F-ABB1A20ED8B9}"/>
    <cellStyle name="Normal 56 3 2 2 4" xfId="11783" xr:uid="{885A48F5-9C8A-44CC-99E8-233008C3E758}"/>
    <cellStyle name="Normal 56 3 2 2 4 2" xfId="25044" xr:uid="{DD7E9C4A-9F8A-4237-BC26-D7E4F0C3437B}"/>
    <cellStyle name="Normal 56 3 2 2 5" xfId="20347" xr:uid="{E73AC30A-B807-48F5-A258-3B5B8CEC1765}"/>
    <cellStyle name="Normal 56 3 2 3" xfId="4139" xr:uid="{6FD5EB26-C54B-4AC8-8ED1-11E78A882768}"/>
    <cellStyle name="Normal 56 3 2 3 2" xfId="11786" xr:uid="{8755BA62-A90F-4381-864F-B35AEAFBB4CD}"/>
    <cellStyle name="Normal 56 3 2 3 2 2" xfId="25047" xr:uid="{A902B157-4523-483D-9DA0-5A19236D67A3}"/>
    <cellStyle name="Normal 56 3 2 3 3" xfId="20350" xr:uid="{6E97BCE5-E7B4-4AC4-B54A-04A7D9867575}"/>
    <cellStyle name="Normal 56 3 2 4" xfId="2779" xr:uid="{8C0F9115-7BD8-4377-AA8B-3E7CBC8FFAD4}"/>
    <cellStyle name="Normal 56 3 2 4 2" xfId="11787" xr:uid="{34BFF0FC-283F-4509-B41C-F2791100A797}"/>
    <cellStyle name="Normal 56 3 2 4 2 2" xfId="25048" xr:uid="{E89A7261-8380-4776-A792-6C31DE677DFA}"/>
    <cellStyle name="Normal 56 3 2 4 3" xfId="20351" xr:uid="{EAB07C01-532A-48AE-B98F-2E7CCF54F3FD}"/>
    <cellStyle name="Normal 56 3 2 5" xfId="11782" xr:uid="{AEFE2517-A816-4BFD-A86F-DEC3F519FB58}"/>
    <cellStyle name="Normal 56 3 2 5 2" xfId="25043" xr:uid="{6437C806-7C83-4BDB-8F68-240850CF9804}"/>
    <cellStyle name="Normal 56 3 2 6" xfId="20346" xr:uid="{9B330255-AD33-4E8B-B79A-40C83E2F34D2}"/>
    <cellStyle name="Normal 56 3 3" xfId="1698" xr:uid="{EF4C8E3A-DA62-4F35-9EFC-5EC44CF10DDD}"/>
    <cellStyle name="Normal 56 3 3 2" xfId="4468" xr:uid="{7BA7AE4A-C43F-4EC6-9532-05F9522BCDCD}"/>
    <cellStyle name="Normal 56 3 3 2 2" xfId="11789" xr:uid="{D5F9D4BF-EA30-4ABA-AC44-32F742936FF3}"/>
    <cellStyle name="Normal 56 3 3 2 2 2" xfId="25050" xr:uid="{88BF7115-C7CA-4931-9B72-81CEDA48D7F8}"/>
    <cellStyle name="Normal 56 3 3 2 3" xfId="20353" xr:uid="{87F190DA-85FE-485B-B11D-11EEF588E939}"/>
    <cellStyle name="Normal 56 3 3 3" xfId="3108" xr:uid="{220CF95C-E7A1-45F0-BEF3-2775BC8116E7}"/>
    <cellStyle name="Normal 56 3 3 3 2" xfId="11790" xr:uid="{27B7B871-9AA1-4222-87CC-C263D39694C6}"/>
    <cellStyle name="Normal 56 3 3 3 2 2" xfId="25051" xr:uid="{317826DA-A5B4-426B-846E-43CBB5FAD490}"/>
    <cellStyle name="Normal 56 3 3 3 3" xfId="20354" xr:uid="{A570D308-1613-407D-B730-2805915AA9C7}"/>
    <cellStyle name="Normal 56 3 3 4" xfId="11788" xr:uid="{5DF84E1F-0F04-4402-B96A-8F6DDE85F019}"/>
    <cellStyle name="Normal 56 3 3 4 2" xfId="25049" xr:uid="{0F34F833-C284-4AE7-BD60-E6DF502982D7}"/>
    <cellStyle name="Normal 56 3 3 5" xfId="20352" xr:uid="{365200BA-5EB5-456F-9D97-1EC4374FBAF9}"/>
    <cellStyle name="Normal 56 3 4" xfId="3761" xr:uid="{DE072CF4-9083-4692-A170-B282DBB44A73}"/>
    <cellStyle name="Normal 56 3 4 2" xfId="11791" xr:uid="{C120DD59-2DDE-4D59-91EC-8A2D0E4EAD53}"/>
    <cellStyle name="Normal 56 3 4 2 2" xfId="25052" xr:uid="{71F96530-2373-4357-A569-BA516427A066}"/>
    <cellStyle name="Normal 56 3 4 3" xfId="20355" xr:uid="{6264F12A-BF12-4053-8D18-206326EA3D18}"/>
    <cellStyle name="Normal 56 3 5" xfId="2401" xr:uid="{7FD5698C-018E-41F7-A084-F344EC9B907D}"/>
    <cellStyle name="Normal 56 3 5 2" xfId="11792" xr:uid="{1FA0BB48-D110-4AD4-9E35-B22FAE4E245A}"/>
    <cellStyle name="Normal 56 3 5 2 2" xfId="25053" xr:uid="{7E136CF7-0E98-4E0A-8173-E567C25832CB}"/>
    <cellStyle name="Normal 56 3 5 3" xfId="20356" xr:uid="{52CA831A-665A-40D8-89CC-595582B1CE0F}"/>
    <cellStyle name="Normal 56 3 6" xfId="11781" xr:uid="{DE031C11-6AE1-4BDC-921C-8BCC5F213900}"/>
    <cellStyle name="Normal 56 3 6 2" xfId="25054" xr:uid="{1F8C5C97-1DBB-4A34-8765-C272EB8A3455}"/>
    <cellStyle name="Normal 56 3 6 3" xfId="20357" xr:uid="{2722CF0C-8C5E-4DE5-A210-499752B38174}"/>
    <cellStyle name="Normal 56 3 7" xfId="25042" xr:uid="{F957770F-0E05-4BBA-9C87-AD671C806E84}"/>
    <cellStyle name="Normal 56 3 8" xfId="20345" xr:uid="{72C86C27-B8EA-4EC8-BC0F-2065FAEC2FCD}"/>
    <cellStyle name="Normal 56 4" xfId="672" xr:uid="{C1C9A3FC-F84F-490F-A504-479A3EF6B690}"/>
    <cellStyle name="Normal 56 4 2" xfId="1931" xr:uid="{DF89E59A-FFD2-4B7C-BDFA-10CC08123F54}"/>
    <cellStyle name="Normal 56 4 2 2" xfId="4691" xr:uid="{E7B90466-9337-4440-B375-58D6D310281D}"/>
    <cellStyle name="Normal 56 4 2 2 2" xfId="11795" xr:uid="{71E251DA-EBA2-447B-9CA6-ADCA2BA4CD1A}"/>
    <cellStyle name="Normal 56 4 2 2 2 2" xfId="25057" xr:uid="{C8C6D7F6-1413-447D-A2D3-F0CD5F163473}"/>
    <cellStyle name="Normal 56 4 2 2 3" xfId="20360" xr:uid="{F56BCE84-85C5-4BF4-94C9-FB954CF4A89F}"/>
    <cellStyle name="Normal 56 4 2 3" xfId="3331" xr:uid="{FC7385D8-32B4-43E8-BA41-FF59F8340328}"/>
    <cellStyle name="Normal 56 4 2 3 2" xfId="11796" xr:uid="{F3FE4805-C8EA-4A03-8F40-169F60B39343}"/>
    <cellStyle name="Normal 56 4 2 3 2 2" xfId="25058" xr:uid="{AB23ABA2-1838-4469-AB60-BAA12FA839C0}"/>
    <cellStyle name="Normal 56 4 2 3 3" xfId="20361" xr:uid="{F9F4BA0D-F177-4590-9557-B579E3756365}"/>
    <cellStyle name="Normal 56 4 2 4" xfId="11794" xr:uid="{58A7F359-3840-4E06-A076-2F7633BF47E6}"/>
    <cellStyle name="Normal 56 4 2 4 2" xfId="25056" xr:uid="{D841ED3A-AA34-4DA4-B77F-5D986F6EFABF}"/>
    <cellStyle name="Normal 56 4 2 5" xfId="20359" xr:uid="{373239E4-63C7-42DB-9B84-50BA80FFFB0E}"/>
    <cellStyle name="Normal 56 4 3" xfId="3995" xr:uid="{2B152D2C-EF1C-4785-955D-BE6436A5989E}"/>
    <cellStyle name="Normal 56 4 3 2" xfId="11797" xr:uid="{882CF793-82BF-4415-A3E5-1012354FF31E}"/>
    <cellStyle name="Normal 56 4 3 2 2" xfId="25059" xr:uid="{E706F86C-C211-48E3-8C67-6BD21BF61974}"/>
    <cellStyle name="Normal 56 4 3 3" xfId="20362" xr:uid="{98027AAF-30A6-4703-9B6E-A755EA1A5F29}"/>
    <cellStyle name="Normal 56 4 4" xfId="2635" xr:uid="{93A69CFC-A9A7-4AEB-ACD8-7D15D2A7F1A5}"/>
    <cellStyle name="Normal 56 4 4 2" xfId="11798" xr:uid="{0D0B8079-EF1B-4161-84E6-F1090AD3BF4B}"/>
    <cellStyle name="Normal 56 4 4 2 2" xfId="25060" xr:uid="{61C26764-0DD2-48BF-A340-D3B6606D939C}"/>
    <cellStyle name="Normal 56 4 4 3" xfId="20363" xr:uid="{79EF7D5A-96B4-4C2F-80F9-DE11E35E7D4F}"/>
    <cellStyle name="Normal 56 4 5" xfId="11793" xr:uid="{B5893E1F-576E-44B6-8E82-60B153C93977}"/>
    <cellStyle name="Normal 56 4 5 2" xfId="25055" xr:uid="{43E2FF57-095F-4735-AB48-368A6D3177F8}"/>
    <cellStyle name="Normal 56 4 6" xfId="20358" xr:uid="{2D371899-7273-4B79-92AF-3646391265E4}"/>
    <cellStyle name="Normal 56 5" xfId="1006" xr:uid="{106124C7-59D8-45FC-BFD0-03E476CEB1C2}"/>
    <cellStyle name="Normal 56 5 2" xfId="4285" xr:uid="{420876D2-E769-4FE0-9077-A9C479933C74}"/>
    <cellStyle name="Normal 56 5 2 2" xfId="11800" xr:uid="{59C8513C-B845-472B-A7AA-23F78436659A}"/>
    <cellStyle name="Normal 56 5 2 2 2" xfId="25062" xr:uid="{CABEF1DC-F250-44B8-9170-723F292F900B}"/>
    <cellStyle name="Normal 56 5 2 3" xfId="20365" xr:uid="{64275F4C-411A-486C-9006-3CAF0BA3457D}"/>
    <cellStyle name="Normal 56 5 3" xfId="2925" xr:uid="{2AA366B6-225F-419F-A811-3BACC7684ACE}"/>
    <cellStyle name="Normal 56 5 3 2" xfId="11801" xr:uid="{A80940D4-657D-40F0-BC64-4CD5F0156C93}"/>
    <cellStyle name="Normal 56 5 3 2 2" xfId="25063" xr:uid="{90905BEA-1029-444A-A93C-5E09F26212DD}"/>
    <cellStyle name="Normal 56 5 3 3" xfId="20366" xr:uid="{E2BC2A60-6505-42C4-94F6-3B9D0EDA3D06}"/>
    <cellStyle name="Normal 56 5 4" xfId="11799" xr:uid="{408E71A5-7666-4745-95ED-CD24D2496A5B}"/>
    <cellStyle name="Normal 56 5 4 2" xfId="25061" xr:uid="{918D3DF5-BF60-4EF7-ACC0-5B18A1528E01}"/>
    <cellStyle name="Normal 56 5 5" xfId="20364" xr:uid="{77F1BE1E-156E-4C34-8638-A4BD8218C89A}"/>
    <cellStyle name="Normal 56 6" xfId="3617" xr:uid="{0D29DC17-7EB5-4753-86FA-25AB0E8C7FC7}"/>
    <cellStyle name="Normal 56 6 2" xfId="11802" xr:uid="{6D2E3980-9067-41C7-BBEE-28C019996ECA}"/>
    <cellStyle name="Normal 56 6 2 2" xfId="25064" xr:uid="{322DB9EC-186F-43E2-8F54-270E03B3BFB1}"/>
    <cellStyle name="Normal 56 6 3" xfId="20367" xr:uid="{509B6782-0E9A-4F3E-9899-B5E0FC283253}"/>
    <cellStyle name="Normal 56 7" xfId="2257" xr:uid="{CA1C341F-946C-4EE7-8A25-AB952D71C31D}"/>
    <cellStyle name="Normal 56 7 2" xfId="11803" xr:uid="{91BE3F1B-D7B1-4EBD-A5A5-70EF1879683C}"/>
    <cellStyle name="Normal 56 7 2 2" xfId="25065" xr:uid="{08A33E51-4F03-4C75-B7F3-EC11342C9F24}"/>
    <cellStyle name="Normal 56 7 3" xfId="20368" xr:uid="{9E3980AF-A4D4-49FD-9996-813622691B22}"/>
    <cellStyle name="Normal 56 8" xfId="6327" xr:uid="{58843BE6-0214-4BBA-9383-EEEAF0C440AB}"/>
    <cellStyle name="Normal 56 8 2" xfId="14736" xr:uid="{DD9C5AE4-A38E-47C8-95C1-FEB90D89DD51}"/>
    <cellStyle name="Normal 56 8 2 2" xfId="25066" xr:uid="{2267B5C7-A1BC-4BA8-800A-DC33908E6095}"/>
    <cellStyle name="Normal 56 8 3" xfId="20369" xr:uid="{7A20DD62-283F-485C-9DCC-82C4621BD0CA}"/>
    <cellStyle name="Normal 56 9" xfId="11768" xr:uid="{D89914C6-BE44-4A86-B2E7-0BBC544F8CE8}"/>
    <cellStyle name="Normal 56 9 2" xfId="25028" xr:uid="{6E99B79B-A830-4C98-8E55-878FABE8FA5D}"/>
    <cellStyle name="Normal 560" xfId="26408" xr:uid="{AF67B73D-529C-4A72-9D3C-7833AAAEABCD}"/>
    <cellStyle name="Normal 561" xfId="26353" xr:uid="{B53BCDC9-159A-41C1-BEE0-D3C32BCCB36A}"/>
    <cellStyle name="Normal 562" xfId="26395" xr:uid="{DD8018FF-84C2-48CC-A81A-D636E8C18117}"/>
    <cellStyle name="Normal 563" xfId="26362" xr:uid="{ACB4E0AA-767D-44CA-B32C-909346620738}"/>
    <cellStyle name="Normal 564" xfId="26370" xr:uid="{3CA681B8-A71E-4100-B71F-5F6EFA471D71}"/>
    <cellStyle name="Normal 565" xfId="26379" xr:uid="{04B13F30-147E-40EE-84C1-15CDD7DCF34F}"/>
    <cellStyle name="Normal 566" xfId="26415" xr:uid="{7D1AFFD2-C54C-4ECD-A868-780F9D585D07}"/>
    <cellStyle name="Normal 567" xfId="26412" xr:uid="{7E5337C1-BD0E-4024-8CE3-2592F1CF61DF}"/>
    <cellStyle name="Normal 568" xfId="26367" xr:uid="{DC5CA9BF-1DBB-4416-B458-974B17C45A9D}"/>
    <cellStyle name="Normal 569" xfId="26402" xr:uid="{9F4C3259-11C0-4653-B4F7-F6C092C661AF}"/>
    <cellStyle name="Normal 57" xfId="132" xr:uid="{24CE9993-219E-48FD-9253-04AE04E23A25}"/>
    <cellStyle name="Normal 57 10" xfId="20370" xr:uid="{8DF8BA5C-071B-4F76-BC88-8A031E9C731C}"/>
    <cellStyle name="Normal 57 2" xfId="502" xr:uid="{0BC8CE39-59D5-4F72-B1F9-6FA56FFD8C5D}"/>
    <cellStyle name="Normal 57 2 2" xfId="901" xr:uid="{BAFFDA83-485F-40C6-90B7-F5F8A0C1A593}"/>
    <cellStyle name="Normal 57 2 2 2" xfId="2149" xr:uid="{863A0AD7-3D7E-4114-AACD-62DC29170EA0}"/>
    <cellStyle name="Normal 57 2 2 2 2" xfId="4903" xr:uid="{2BB95F3E-BB53-4060-9F24-3F6673F7B8D2}"/>
    <cellStyle name="Normal 57 2 2 2 2 2" xfId="11808" xr:uid="{140042F6-B876-4DB3-B99E-BDA842FC2B57}"/>
    <cellStyle name="Normal 57 2 2 2 2 2 2" xfId="25071" xr:uid="{8DC5E846-BC1C-4E4A-BCDB-BA62E83970B5}"/>
    <cellStyle name="Normal 57 2 2 2 2 3" xfId="20374" xr:uid="{5462194A-B6CF-4971-BD00-742B635420EB}"/>
    <cellStyle name="Normal 57 2 2 2 3" xfId="3543" xr:uid="{7A51CB3B-7A91-4EF9-A298-E816A61370A8}"/>
    <cellStyle name="Normal 57 2 2 2 3 2" xfId="11809" xr:uid="{5F135B11-5829-4B27-B7FD-DE187467CD28}"/>
    <cellStyle name="Normal 57 2 2 2 3 2 2" xfId="25072" xr:uid="{655AE320-8262-410D-AD32-195D13F680A9}"/>
    <cellStyle name="Normal 57 2 2 2 3 3" xfId="20375" xr:uid="{CFA596F9-D4A3-4FEE-9B5C-8CEE4A58E634}"/>
    <cellStyle name="Normal 57 2 2 2 4" xfId="11807" xr:uid="{01AE2EE4-58F8-416F-B7C3-A3944C0C890F}"/>
    <cellStyle name="Normal 57 2 2 2 4 2" xfId="25070" xr:uid="{21923D1F-7122-41A6-9CA4-DF3B53BBB4A7}"/>
    <cellStyle name="Normal 57 2 2 2 5" xfId="20373" xr:uid="{27DAA071-D7DB-4F55-BC35-757DB14F46D1}"/>
    <cellStyle name="Normal 57 2 2 3" xfId="4208" xr:uid="{DA92FF2D-991F-4237-9C17-3B888B8DB681}"/>
    <cellStyle name="Normal 57 2 2 3 2" xfId="11810" xr:uid="{E3FC24BA-CDF1-4843-A418-CA7E260B7568}"/>
    <cellStyle name="Normal 57 2 2 3 2 2" xfId="25073" xr:uid="{108717F3-D2E2-4E81-8C16-C5DBE2A1F2D0}"/>
    <cellStyle name="Normal 57 2 2 3 3" xfId="20376" xr:uid="{1F3D1323-E489-4181-A8F5-E74452E77DA6}"/>
    <cellStyle name="Normal 57 2 2 4" xfId="2848" xr:uid="{F3DEFBE0-F8F1-4F7E-A108-85DDFA2FBCBE}"/>
    <cellStyle name="Normal 57 2 2 4 2" xfId="11811" xr:uid="{6455B392-69DB-4A1D-AC00-0CEF74B1DFA0}"/>
    <cellStyle name="Normal 57 2 2 4 2 2" xfId="25074" xr:uid="{C14711E9-AA21-4C76-9B69-F5D2404CBCBB}"/>
    <cellStyle name="Normal 57 2 2 4 3" xfId="20377" xr:uid="{8C86D3E5-B462-4775-8C8D-16AAEA2B7AF9}"/>
    <cellStyle name="Normal 57 2 2 5" xfId="11806" xr:uid="{0761D685-BBC0-41ED-BEB4-E2ED0E7E27EC}"/>
    <cellStyle name="Normal 57 2 2 5 2" xfId="25069" xr:uid="{1C99F865-E9EC-4871-9B11-C36D4872A646}"/>
    <cellStyle name="Normal 57 2 2 6" xfId="20372" xr:uid="{A037E96D-9E8C-46DA-B7CC-A07F1CFDF12E}"/>
    <cellStyle name="Normal 57 2 3" xfId="1770" xr:uid="{2F794B10-FB7B-4D22-8FDD-08F78B6AA8E5}"/>
    <cellStyle name="Normal 57 2 3 2" xfId="4535" xr:uid="{E532E25B-0358-4B18-9B57-8FC9B5891F2A}"/>
    <cellStyle name="Normal 57 2 3 2 2" xfId="11813" xr:uid="{0B9B6D29-76D9-4516-96BD-66E5375E7BEC}"/>
    <cellStyle name="Normal 57 2 3 2 2 2" xfId="25076" xr:uid="{FF2FDAB1-47A2-4493-A955-A909DD1DBBE3}"/>
    <cellStyle name="Normal 57 2 3 2 3" xfId="20379" xr:uid="{CAA2C0EF-13CA-45D7-A72E-EEDE43393CC4}"/>
    <cellStyle name="Normal 57 2 3 3" xfId="3175" xr:uid="{4311ED21-B833-48F4-8DB9-899C2248F951}"/>
    <cellStyle name="Normal 57 2 3 3 2" xfId="11814" xr:uid="{DABD2080-4510-4830-B382-84175507491A}"/>
    <cellStyle name="Normal 57 2 3 3 2 2" xfId="25077" xr:uid="{9D200188-2AF5-4997-A976-C02BE633919A}"/>
    <cellStyle name="Normal 57 2 3 3 3" xfId="20380" xr:uid="{67E1C6BC-1135-4407-8F44-A0923C38410C}"/>
    <cellStyle name="Normal 57 2 3 4" xfId="11812" xr:uid="{9AEBE16D-ACE9-4C7A-9130-149E72629856}"/>
    <cellStyle name="Normal 57 2 3 4 2" xfId="25075" xr:uid="{AA267254-DA70-4BE9-9A38-9949E9E189F7}"/>
    <cellStyle name="Normal 57 2 3 5" xfId="20378" xr:uid="{D12408E6-7890-4DDB-B309-3CD9F3B1DB8C}"/>
    <cellStyle name="Normal 57 2 4" xfId="3830" xr:uid="{321D21BD-E10E-4BCE-A53A-4C69E57CE598}"/>
    <cellStyle name="Normal 57 2 4 2" xfId="11815" xr:uid="{EAFC2DFB-B8BC-4FC1-A16E-ED3F7A31C7B3}"/>
    <cellStyle name="Normal 57 2 4 2 2" xfId="25078" xr:uid="{27449DA4-2E83-4385-B21B-E65E0C1F0714}"/>
    <cellStyle name="Normal 57 2 4 3" xfId="20381" xr:uid="{1C749CCB-BA35-4996-9FA9-BBE5D25EC888}"/>
    <cellStyle name="Normal 57 2 5" xfId="2470" xr:uid="{4DDA3A9D-8DDD-4105-B1F8-CB9DB2DBA9F1}"/>
    <cellStyle name="Normal 57 2 5 2" xfId="11816" xr:uid="{C5946E26-5893-4FCD-9459-F1C3F7BCCD72}"/>
    <cellStyle name="Normal 57 2 5 2 2" xfId="25079" xr:uid="{EC1AD7C8-97D6-4FE5-BB15-20CEB1EAB543}"/>
    <cellStyle name="Normal 57 2 5 3" xfId="20382" xr:uid="{9FA5210E-8954-46C7-B7D4-7B60D506CCC5}"/>
    <cellStyle name="Normal 57 2 6" xfId="11805" xr:uid="{0F5F63FD-DE0C-43D7-9077-6A9D3B286A86}"/>
    <cellStyle name="Normal 57 2 6 2" xfId="25080" xr:uid="{CC03783F-7D7E-4100-861A-6678E22439E9}"/>
    <cellStyle name="Normal 57 2 6 3" xfId="20383" xr:uid="{CFA57871-CBB1-45F6-8D88-7430DB3A5C19}"/>
    <cellStyle name="Normal 57 2 7" xfId="25068" xr:uid="{AF2D6A24-E7F7-4383-B174-49FE46D99693}"/>
    <cellStyle name="Normal 57 2 8" xfId="20371" xr:uid="{E7837825-728C-40D4-A3A5-62EAE6943A1D}"/>
    <cellStyle name="Normal 57 3" xfId="405" xr:uid="{E01937C0-A0D5-43BE-B51C-A509E554908D}"/>
    <cellStyle name="Normal 57 3 2" xfId="830" xr:uid="{9802E867-B3A3-4997-8AE1-0E86B4DFA1B9}"/>
    <cellStyle name="Normal 57 3 2 2" xfId="2078" xr:uid="{58DF6D08-06D8-4D88-852B-3021604F0D9A}"/>
    <cellStyle name="Normal 57 3 2 2 2" xfId="4832" xr:uid="{4C991AFB-AFAB-44B7-980E-670DDF42B860}"/>
    <cellStyle name="Normal 57 3 2 2 2 2" xfId="11820" xr:uid="{2C4848AA-D6EB-45BA-B231-FA10CBD4BCC7}"/>
    <cellStyle name="Normal 57 3 2 2 2 2 2" xfId="25084" xr:uid="{56E3DBD6-57AA-4A6C-AFDD-C71BFCC74F0A}"/>
    <cellStyle name="Normal 57 3 2 2 2 3" xfId="20387" xr:uid="{A4F50C21-79C0-459E-86F5-7B3020759DD7}"/>
    <cellStyle name="Normal 57 3 2 2 3" xfId="3472" xr:uid="{134D4DF7-4B6A-4903-853F-D73938302D1A}"/>
    <cellStyle name="Normal 57 3 2 2 3 2" xfId="11821" xr:uid="{01D7A80A-7CA8-403E-8D94-1D81F7B055CA}"/>
    <cellStyle name="Normal 57 3 2 2 3 2 2" xfId="25085" xr:uid="{8310101D-79CC-425B-AA09-B9E65FFCE58C}"/>
    <cellStyle name="Normal 57 3 2 2 3 3" xfId="20388" xr:uid="{40490630-A92C-4257-8A69-E0406664FB2D}"/>
    <cellStyle name="Normal 57 3 2 2 4" xfId="11819" xr:uid="{CD8D4DA7-8FF8-4F69-8BF8-49D96BE5CC5A}"/>
    <cellStyle name="Normal 57 3 2 2 4 2" xfId="25083" xr:uid="{F85B1544-2F06-4E4A-A761-A7AF12F85554}"/>
    <cellStyle name="Normal 57 3 2 2 5" xfId="20386" xr:uid="{E5445040-5EE1-454C-9FB5-E4A98C8DB77B}"/>
    <cellStyle name="Normal 57 3 2 3" xfId="4137" xr:uid="{C75B29DB-9339-4600-8AD4-476F979B923D}"/>
    <cellStyle name="Normal 57 3 2 3 2" xfId="11822" xr:uid="{74206D9D-2888-40F5-AFA2-FE84252019BE}"/>
    <cellStyle name="Normal 57 3 2 3 2 2" xfId="25086" xr:uid="{9CE92575-E968-4A1C-9DCF-5A2D5435428C}"/>
    <cellStyle name="Normal 57 3 2 3 3" xfId="20389" xr:uid="{963FC68D-849A-4B00-BE57-3E0F4E362C5E}"/>
    <cellStyle name="Normal 57 3 2 4" xfId="2777" xr:uid="{97E80DAF-9EFE-45FF-8094-90BD850F31DA}"/>
    <cellStyle name="Normal 57 3 2 4 2" xfId="11823" xr:uid="{222D4B40-0F48-46F9-AC9E-E5639B28E090}"/>
    <cellStyle name="Normal 57 3 2 4 2 2" xfId="25087" xr:uid="{8468DC29-AD5E-480D-92DD-2615F32212DA}"/>
    <cellStyle name="Normal 57 3 2 4 3" xfId="20390" xr:uid="{D6DA7E62-5DA1-41CD-B997-14F1AF545F0B}"/>
    <cellStyle name="Normal 57 3 2 5" xfId="11818" xr:uid="{DD4E3330-E3DC-4961-80C0-69806B069A29}"/>
    <cellStyle name="Normal 57 3 2 5 2" xfId="25082" xr:uid="{50F778DB-CE09-4DAE-837B-D4916A44D811}"/>
    <cellStyle name="Normal 57 3 2 6" xfId="20385" xr:uid="{7AB89123-26F0-457F-B5F8-E5739BAE74B9}"/>
    <cellStyle name="Normal 57 3 3" xfId="1696" xr:uid="{32C5AF01-0AEA-4843-A345-75C480AB88F9}"/>
    <cellStyle name="Normal 57 3 3 2" xfId="4466" xr:uid="{F76B16A3-325D-4948-ABB3-8EA039E33365}"/>
    <cellStyle name="Normal 57 3 3 2 2" xfId="11825" xr:uid="{399D0524-7FCE-4BEC-B840-6E969AD40575}"/>
    <cellStyle name="Normal 57 3 3 2 2 2" xfId="25089" xr:uid="{026BCCE3-E968-487B-8AC3-F41F2CFA715F}"/>
    <cellStyle name="Normal 57 3 3 2 3" xfId="20392" xr:uid="{D8C2CDE4-C7AA-47E6-8DBC-8F0C09EFAB17}"/>
    <cellStyle name="Normal 57 3 3 3" xfId="3106" xr:uid="{1A405CBD-4336-4462-B711-DB7A984B1052}"/>
    <cellStyle name="Normal 57 3 3 3 2" xfId="11826" xr:uid="{B13A7382-DAAD-46F3-A2CA-5EF738A1851D}"/>
    <cellStyle name="Normal 57 3 3 3 2 2" xfId="25090" xr:uid="{5B101E42-00D4-4467-8927-0482D55E7B12}"/>
    <cellStyle name="Normal 57 3 3 3 3" xfId="20393" xr:uid="{E7036082-0965-4334-9EED-DA752F550A54}"/>
    <cellStyle name="Normal 57 3 3 4" xfId="11824" xr:uid="{C5C16193-66CB-42F5-AC16-A03ED932B799}"/>
    <cellStyle name="Normal 57 3 3 4 2" xfId="25088" xr:uid="{02F5D380-A7C1-41AD-8F41-AD1819CD6A48}"/>
    <cellStyle name="Normal 57 3 3 5" xfId="20391" xr:uid="{4F28212D-93E1-46F4-BFB6-056373FFC663}"/>
    <cellStyle name="Normal 57 3 4" xfId="3759" xr:uid="{1CDCA526-DDEC-4571-B500-13133B53F256}"/>
    <cellStyle name="Normal 57 3 4 2" xfId="11827" xr:uid="{F6773A18-A825-4356-8E30-E24FC1685A69}"/>
    <cellStyle name="Normal 57 3 4 2 2" xfId="25091" xr:uid="{10757DC4-ED18-4803-B656-2BDC3BD8A478}"/>
    <cellStyle name="Normal 57 3 4 3" xfId="20394" xr:uid="{80482685-CB4D-4BBB-9E7D-E4CCCB00F982}"/>
    <cellStyle name="Normal 57 3 5" xfId="2399" xr:uid="{361508B7-51E5-40F9-A68D-77A9ACB0AF92}"/>
    <cellStyle name="Normal 57 3 5 2" xfId="11828" xr:uid="{71D03584-9A12-4DD3-A050-5E13F0583849}"/>
    <cellStyle name="Normal 57 3 5 2 2" xfId="25092" xr:uid="{2AC94CFF-0A84-48A2-BD35-B058EA71E7A2}"/>
    <cellStyle name="Normal 57 3 5 3" xfId="20395" xr:uid="{18D574FF-D72A-488B-BAA9-05FD7C9DA785}"/>
    <cellStyle name="Normal 57 3 6" xfId="11817" xr:uid="{37CEE633-B473-4B7C-AE20-011633ACDBB1}"/>
    <cellStyle name="Normal 57 3 6 2" xfId="25093" xr:uid="{B9C26CDB-4783-481C-805D-69D159A510FE}"/>
    <cellStyle name="Normal 57 3 6 3" xfId="20396" xr:uid="{0D76D9F7-FC22-40E6-B952-ACFE97F7096B}"/>
    <cellStyle name="Normal 57 3 7" xfId="25081" xr:uid="{7FA02C82-CF09-43AB-A1D0-6477D7FEE233}"/>
    <cellStyle name="Normal 57 3 8" xfId="20384" xr:uid="{6423B77F-1CED-4039-9C6D-F5B7A1BF864A}"/>
    <cellStyle name="Normal 57 4" xfId="670" xr:uid="{B515B2BD-2693-4150-B20B-72B82E8FA7BD}"/>
    <cellStyle name="Normal 57 4 2" xfId="1929" xr:uid="{CF821766-E154-4D11-A988-98C4F869CEFB}"/>
    <cellStyle name="Normal 57 4 2 2" xfId="4689" xr:uid="{E52B3FC0-1C40-4778-A6CE-CE18470DD635}"/>
    <cellStyle name="Normal 57 4 2 2 2" xfId="11831" xr:uid="{854ABF9F-8004-4D66-81F3-018962094914}"/>
    <cellStyle name="Normal 57 4 2 2 2 2" xfId="25096" xr:uid="{BF1D53D3-A509-4D89-B3C1-DBB4D459F37A}"/>
    <cellStyle name="Normal 57 4 2 2 3" xfId="20399" xr:uid="{7799B37B-9E15-4CC7-9434-EB33DBD96EF2}"/>
    <cellStyle name="Normal 57 4 2 3" xfId="3329" xr:uid="{AC91C316-8475-410F-93C7-8B53D6262741}"/>
    <cellStyle name="Normal 57 4 2 3 2" xfId="11832" xr:uid="{DD61D6AF-59D3-4333-A22B-ACB472D1E751}"/>
    <cellStyle name="Normal 57 4 2 3 2 2" xfId="25097" xr:uid="{17D99150-472B-40F5-A265-5E0B55D91DA1}"/>
    <cellStyle name="Normal 57 4 2 3 3" xfId="20400" xr:uid="{0132B24B-EF14-4C24-A61C-D8CD2352F9B1}"/>
    <cellStyle name="Normal 57 4 2 4" xfId="11830" xr:uid="{C5128CB0-16DB-4F55-BACE-DA8FEA68C6C5}"/>
    <cellStyle name="Normal 57 4 2 4 2" xfId="25095" xr:uid="{60265C48-A1E6-4EB7-8064-B4CCBD8E3584}"/>
    <cellStyle name="Normal 57 4 2 5" xfId="20398" xr:uid="{3EC33FC7-85E4-4A56-B807-64F50161A192}"/>
    <cellStyle name="Normal 57 4 3" xfId="3993" xr:uid="{AEC15600-FEDA-41E3-8E3C-46C321AD5534}"/>
    <cellStyle name="Normal 57 4 3 2" xfId="11833" xr:uid="{AB7C84F7-2FAB-4301-8AD1-09DF06CB63A2}"/>
    <cellStyle name="Normal 57 4 3 2 2" xfId="25098" xr:uid="{4C12064B-3D4E-4A02-A129-B89AEF7E6305}"/>
    <cellStyle name="Normal 57 4 3 3" xfId="20401" xr:uid="{9C5D3E14-84BF-4D15-864D-9B2A33D667F4}"/>
    <cellStyle name="Normal 57 4 4" xfId="2633" xr:uid="{DACF9F8C-C3BB-4640-B4D9-414EDC1E7131}"/>
    <cellStyle name="Normal 57 4 4 2" xfId="11834" xr:uid="{737244B2-6A03-4135-9C9F-7820B911D174}"/>
    <cellStyle name="Normal 57 4 4 2 2" xfId="25099" xr:uid="{C1758C29-DCAD-459B-9256-24855C08C3A3}"/>
    <cellStyle name="Normal 57 4 4 3" xfId="20402" xr:uid="{FCE8BEEF-E152-4866-8142-C6310D9F9BEE}"/>
    <cellStyle name="Normal 57 4 5" xfId="11829" xr:uid="{04D4EB32-62C0-4AC4-9FD1-0CC9149B2265}"/>
    <cellStyle name="Normal 57 4 5 2" xfId="25094" xr:uid="{CBF02BC3-1CBC-4230-A53C-26CF12AEAC20}"/>
    <cellStyle name="Normal 57 4 6" xfId="20397" xr:uid="{24DCB0C2-A1CB-4D7E-99CD-E8648DE13262}"/>
    <cellStyle name="Normal 57 5" xfId="1004" xr:uid="{CA9BC70E-CC5A-466A-A271-14A7926ACFAA}"/>
    <cellStyle name="Normal 57 5 2" xfId="4283" xr:uid="{69111BE5-CA07-4A2A-9C75-8B7A8D3A2D71}"/>
    <cellStyle name="Normal 57 5 2 2" xfId="11836" xr:uid="{53EF71FE-DA6A-4C5B-9B11-3191674C91E9}"/>
    <cellStyle name="Normal 57 5 2 2 2" xfId="25101" xr:uid="{9A24B9BC-4968-44DD-8E95-510DCD12CB00}"/>
    <cellStyle name="Normal 57 5 2 3" xfId="20404" xr:uid="{9F82B343-B5A5-4BD2-A6A0-C3E3E8E96889}"/>
    <cellStyle name="Normal 57 5 3" xfId="2923" xr:uid="{F9CDEFC1-7A45-4B46-8E4E-7DFE95CE7A26}"/>
    <cellStyle name="Normal 57 5 3 2" xfId="11837" xr:uid="{7FFBC110-AECA-4E05-BBEF-60A861DA457D}"/>
    <cellStyle name="Normal 57 5 3 2 2" xfId="25102" xr:uid="{2BF84DF2-1EB6-401B-965F-7458AFB0FA89}"/>
    <cellStyle name="Normal 57 5 3 3" xfId="20405" xr:uid="{08D16B15-7B5A-4AE7-850E-8D385FCF1C4F}"/>
    <cellStyle name="Normal 57 5 4" xfId="11835" xr:uid="{CFC4F8E6-2B6C-4733-B3B8-3F5FD5AAB3BF}"/>
    <cellStyle name="Normal 57 5 4 2" xfId="25100" xr:uid="{B37DA957-E61F-4585-B8CB-81D1E539AB92}"/>
    <cellStyle name="Normal 57 5 5" xfId="20403" xr:uid="{70CBB5D7-32F0-427D-B0F3-5874C1A7696B}"/>
    <cellStyle name="Normal 57 6" xfId="3615" xr:uid="{64717948-B904-465A-8391-0196767AEAAF}"/>
    <cellStyle name="Normal 57 6 2" xfId="11838" xr:uid="{7FCAE4CE-C75B-450B-997D-832D444A81EF}"/>
    <cellStyle name="Normal 57 6 2 2" xfId="25103" xr:uid="{6E852B1E-DD99-4E39-BCA0-7D29518A283B}"/>
    <cellStyle name="Normal 57 6 3" xfId="20406" xr:uid="{7F708FBB-B218-4806-9DCA-D170C5DDF432}"/>
    <cellStyle name="Normal 57 7" xfId="2255" xr:uid="{6DEAA5C1-799B-4A62-9F8B-137EA3F6531E}"/>
    <cellStyle name="Normal 57 7 2" xfId="11839" xr:uid="{DE0ED1DA-97FD-433F-9362-DDF9F9327E3B}"/>
    <cellStyle name="Normal 57 7 2 2" xfId="25104" xr:uid="{7107EE55-1855-4846-A8D3-E3268E2D2179}"/>
    <cellStyle name="Normal 57 7 3" xfId="20407" xr:uid="{653394C9-9A11-4DBE-A410-79F592D95DC9}"/>
    <cellStyle name="Normal 57 8" xfId="6341" xr:uid="{5EA88F47-1F67-49BB-88E3-124653E8FC30}"/>
    <cellStyle name="Normal 57 8 2" xfId="14750" xr:uid="{3B32DDB9-1277-499A-879F-42FB1FA309EA}"/>
    <cellStyle name="Normal 57 8 2 2" xfId="25105" xr:uid="{1E9BABB5-D1E1-4685-B0D4-3EE014DF90F3}"/>
    <cellStyle name="Normal 57 8 3" xfId="20408" xr:uid="{E7EAA024-0312-48C0-9E09-78F184F04E7F}"/>
    <cellStyle name="Normal 57 9" xfId="11804" xr:uid="{6A0B2087-B40C-4D85-9C0E-265211233E89}"/>
    <cellStyle name="Normal 57 9 2" xfId="25067" xr:uid="{99CDE216-445B-4F81-BF23-F0C50EA99C1C}"/>
    <cellStyle name="Normal 570" xfId="26417" xr:uid="{E1620AD7-87F7-4923-B699-27C544B6344B}"/>
    <cellStyle name="Normal 571" xfId="26381" xr:uid="{2D30CCE3-9532-4233-8013-940A441D03FC}"/>
    <cellStyle name="Normal 572" xfId="26416" xr:uid="{22A142D3-F200-4271-BE69-CABA8DFC618B}"/>
    <cellStyle name="Normal 573" xfId="26419" xr:uid="{AE446E30-7D6A-45B8-BAA8-BC0C07FD00E0}"/>
    <cellStyle name="Normal 574" xfId="26420" xr:uid="{A6DCBDAF-FF5B-4628-BB14-B7A313CEF2D8}"/>
    <cellStyle name="Normal 575" xfId="34" xr:uid="{E214F286-2BB8-40A4-BE89-FC9AC61F8000}"/>
    <cellStyle name="Normal 576" xfId="112" xr:uid="{500058DD-A6F8-41CD-8A37-990C996F18D2}"/>
    <cellStyle name="Normal 577" xfId="26482" xr:uid="{F69FC3AD-C16E-4D04-A060-E82C3F631828}"/>
    <cellStyle name="Normal 58" xfId="133" xr:uid="{5C2F1860-0E7C-48AB-B88A-3A67047E3492}"/>
    <cellStyle name="Normal 58 10" xfId="20409" xr:uid="{702AC9A3-93AB-4EAA-9A56-570D49D16738}"/>
    <cellStyle name="Normal 58 2" xfId="503" xr:uid="{8A817FCC-3A51-44BB-B615-BD42C78E1559}"/>
    <cellStyle name="Normal 58 2 2" xfId="902" xr:uid="{88E36CDA-99B4-4DD4-BB74-8A798D5F2A13}"/>
    <cellStyle name="Normal 58 2 2 2" xfId="2150" xr:uid="{CFD2F905-C800-4950-9CFA-02BEA9757BB2}"/>
    <cellStyle name="Normal 58 2 2 2 2" xfId="4904" xr:uid="{787A105E-0189-4535-BA96-735C03C40FDD}"/>
    <cellStyle name="Normal 58 2 2 2 2 2" xfId="11844" xr:uid="{283A6D29-4139-42E1-B645-064089D5AE13}"/>
    <cellStyle name="Normal 58 2 2 2 2 2 2" xfId="25110" xr:uid="{BC01C19D-AB41-4119-8C0C-672F5ED6009E}"/>
    <cellStyle name="Normal 58 2 2 2 2 3" xfId="20413" xr:uid="{C0E827C7-97E9-47E7-93F0-C46AB80605E8}"/>
    <cellStyle name="Normal 58 2 2 2 3" xfId="3544" xr:uid="{703FA5B4-5B3B-4303-941E-AB35DCBAC612}"/>
    <cellStyle name="Normal 58 2 2 2 3 2" xfId="11845" xr:uid="{DE08E146-6D67-4D7C-8343-B961601D0A3A}"/>
    <cellStyle name="Normal 58 2 2 2 3 2 2" xfId="25111" xr:uid="{E4AEA66F-FBE4-4449-8379-FF4CB668F589}"/>
    <cellStyle name="Normal 58 2 2 2 3 3" xfId="20414" xr:uid="{198506B2-A356-4F3A-A883-07590C08F56F}"/>
    <cellStyle name="Normal 58 2 2 2 4" xfId="11843" xr:uid="{48F0FF04-3E17-43A9-9E88-42EF319EAB30}"/>
    <cellStyle name="Normal 58 2 2 2 4 2" xfId="25109" xr:uid="{753679EE-6F6C-4339-9E9B-76DD3352AFE3}"/>
    <cellStyle name="Normal 58 2 2 2 5" xfId="20412" xr:uid="{EED70720-630C-40B1-966D-24A592952661}"/>
    <cellStyle name="Normal 58 2 2 3" xfId="4209" xr:uid="{E89EABC1-DBFC-43E8-853E-B8CB85CA6444}"/>
    <cellStyle name="Normal 58 2 2 3 2" xfId="11846" xr:uid="{F4A0B62B-807E-451E-8051-A3DA19FF18D0}"/>
    <cellStyle name="Normal 58 2 2 3 2 2" xfId="25112" xr:uid="{190D580A-F68E-4569-9545-411AB026154C}"/>
    <cellStyle name="Normal 58 2 2 3 3" xfId="20415" xr:uid="{C515B30A-665B-4EE7-A9FC-978D68A0DF75}"/>
    <cellStyle name="Normal 58 2 2 4" xfId="2849" xr:uid="{B4A4FC32-91BD-4945-99EE-A216DA28BDE7}"/>
    <cellStyle name="Normal 58 2 2 4 2" xfId="11847" xr:uid="{2078A9DF-29A0-4C99-8782-4F56B802A470}"/>
    <cellStyle name="Normal 58 2 2 4 2 2" xfId="25113" xr:uid="{5474999D-29A1-4CBE-96A1-9CD7858B362E}"/>
    <cellStyle name="Normal 58 2 2 4 3" xfId="20416" xr:uid="{437AB0B9-31FE-4912-9CD5-D39BED1C5389}"/>
    <cellStyle name="Normal 58 2 2 5" xfId="11842" xr:uid="{5849A714-206D-4326-B00B-77F8A1F06754}"/>
    <cellStyle name="Normal 58 2 2 5 2" xfId="25108" xr:uid="{6F6BC11C-1308-41BF-AFF8-F7932758CA88}"/>
    <cellStyle name="Normal 58 2 2 6" xfId="20411" xr:uid="{F28BCDDC-0B30-4BC5-AF3F-97D35D2F7AB5}"/>
    <cellStyle name="Normal 58 2 3" xfId="1771" xr:uid="{1532FE2A-8E1F-49A8-B2BB-CFA3DB5B425D}"/>
    <cellStyle name="Normal 58 2 3 2" xfId="4536" xr:uid="{8D3651A2-43F0-4495-90BA-B99144C7401A}"/>
    <cellStyle name="Normal 58 2 3 2 2" xfId="11849" xr:uid="{446EFEA8-34A4-438C-A359-CBA4981491BE}"/>
    <cellStyle name="Normal 58 2 3 2 2 2" xfId="25115" xr:uid="{D4F5F78A-E47F-4956-99B5-1071E183D990}"/>
    <cellStyle name="Normal 58 2 3 2 3" xfId="20418" xr:uid="{35DC3003-F962-4634-8192-1B37AB46853F}"/>
    <cellStyle name="Normal 58 2 3 3" xfId="3176" xr:uid="{D6208224-11CD-4C76-80EF-3B67E28725F0}"/>
    <cellStyle name="Normal 58 2 3 3 2" xfId="11850" xr:uid="{DD53653E-3A05-4DFF-85A4-2AB758851930}"/>
    <cellStyle name="Normal 58 2 3 3 2 2" xfId="25116" xr:uid="{96218405-F711-4427-ADEC-D1407FBAE2A4}"/>
    <cellStyle name="Normal 58 2 3 3 3" xfId="20419" xr:uid="{D0AF3D8B-157F-4610-AB35-96974BAC78DB}"/>
    <cellStyle name="Normal 58 2 3 4" xfId="11848" xr:uid="{AB280116-CEF0-4B0F-B8B2-637CB0BE638A}"/>
    <cellStyle name="Normal 58 2 3 4 2" xfId="25114" xr:uid="{DB3B7517-CE42-4E26-809A-E28B0EAD1101}"/>
    <cellStyle name="Normal 58 2 3 5" xfId="20417" xr:uid="{3D4DA590-892D-45FF-80FD-0CCF236FDF60}"/>
    <cellStyle name="Normal 58 2 4" xfId="3831" xr:uid="{4C71AF60-9D59-4424-A742-8F3596F44DA7}"/>
    <cellStyle name="Normal 58 2 4 2" xfId="11851" xr:uid="{45BFE185-4D79-404A-B258-4633114ED552}"/>
    <cellStyle name="Normal 58 2 4 2 2" xfId="25117" xr:uid="{A464742B-43DB-4353-8BC5-F9E231242D8B}"/>
    <cellStyle name="Normal 58 2 4 3" xfId="20420" xr:uid="{73451334-2694-4648-A201-F350822CAC9E}"/>
    <cellStyle name="Normal 58 2 5" xfId="2471" xr:uid="{D3889915-CED1-4822-9657-CD766CD1BBCC}"/>
    <cellStyle name="Normal 58 2 5 2" xfId="11852" xr:uid="{AA245D18-DBC0-420C-B817-0D84E1C36CE2}"/>
    <cellStyle name="Normal 58 2 5 2 2" xfId="25118" xr:uid="{4482503C-485E-47CE-B43C-1D96F4136151}"/>
    <cellStyle name="Normal 58 2 5 3" xfId="20421" xr:uid="{905B7953-7EED-4C9C-9FCC-6C730AF0FBF7}"/>
    <cellStyle name="Normal 58 2 6" xfId="11841" xr:uid="{4B5C82DE-A3DE-4C69-B6CD-E156F54DCB9A}"/>
    <cellStyle name="Normal 58 2 6 2" xfId="25119" xr:uid="{30D8E19F-CEF5-469A-96B0-CC7258AFD130}"/>
    <cellStyle name="Normal 58 2 6 3" xfId="20422" xr:uid="{0697A307-19CE-4839-A687-670DB87EFE94}"/>
    <cellStyle name="Normal 58 2 7" xfId="25107" xr:uid="{7AE55510-C581-4478-A365-A792A95F8746}"/>
    <cellStyle name="Normal 58 2 8" xfId="20410" xr:uid="{58F82066-5B38-4D3B-AB26-1F3862F2A048}"/>
    <cellStyle name="Normal 58 3" xfId="406" xr:uid="{BC2D2E1C-86E6-4E58-9365-F6801B2EEB01}"/>
    <cellStyle name="Normal 58 3 2" xfId="831" xr:uid="{B12CC801-3E24-4F9B-B5C8-CA4E881EF1B8}"/>
    <cellStyle name="Normal 58 3 2 2" xfId="2079" xr:uid="{CEE8FB47-1083-4A8D-9AA6-8011E4FE445A}"/>
    <cellStyle name="Normal 58 3 2 2 2" xfId="4833" xr:uid="{F8BB73BE-6C2E-453D-9ABC-F58C59421611}"/>
    <cellStyle name="Normal 58 3 2 2 2 2" xfId="11856" xr:uid="{99BD2B96-2A1F-4DA8-B131-B148D4EE1A00}"/>
    <cellStyle name="Normal 58 3 2 2 2 2 2" xfId="25123" xr:uid="{0210336F-9DD8-453A-BD31-FB6C869A04B4}"/>
    <cellStyle name="Normal 58 3 2 2 2 3" xfId="20426" xr:uid="{050BA99E-011A-4896-A7B7-5C0CEF025C48}"/>
    <cellStyle name="Normal 58 3 2 2 3" xfId="3473" xr:uid="{A1888046-65AE-423C-A46F-55B069CA0288}"/>
    <cellStyle name="Normal 58 3 2 2 3 2" xfId="11857" xr:uid="{6D79F1E5-EE7C-4E30-A6B4-4F9E0180B873}"/>
    <cellStyle name="Normal 58 3 2 2 3 2 2" xfId="25124" xr:uid="{4C70A49D-E314-49AC-941E-57667FB37E98}"/>
    <cellStyle name="Normal 58 3 2 2 3 3" xfId="20427" xr:uid="{9D654C57-ED22-4CD4-8D78-142F33C2616D}"/>
    <cellStyle name="Normal 58 3 2 2 4" xfId="11855" xr:uid="{A1469F08-EC1D-4D05-933F-B0940B393913}"/>
    <cellStyle name="Normal 58 3 2 2 4 2" xfId="25122" xr:uid="{4097E089-AD5B-4B37-BA4A-7B4A5304D852}"/>
    <cellStyle name="Normal 58 3 2 2 5" xfId="20425" xr:uid="{6E80F484-73B4-4221-8341-3D1A2E015C12}"/>
    <cellStyle name="Normal 58 3 2 3" xfId="4138" xr:uid="{23682308-0EB2-44E9-8B76-40ACBFB7A48F}"/>
    <cellStyle name="Normal 58 3 2 3 2" xfId="11858" xr:uid="{9C916B10-D3DE-4133-97DB-F0F46A4E4337}"/>
    <cellStyle name="Normal 58 3 2 3 2 2" xfId="25125" xr:uid="{272A0517-B4E2-4885-8AE1-89982F0B5F62}"/>
    <cellStyle name="Normal 58 3 2 3 3" xfId="20428" xr:uid="{8BFCC0A9-AA36-4618-9267-D8E5ACFB2D4D}"/>
    <cellStyle name="Normal 58 3 2 4" xfId="2778" xr:uid="{0C48F0A4-1735-4982-9337-FF4625AB3594}"/>
    <cellStyle name="Normal 58 3 2 4 2" xfId="11859" xr:uid="{D2AB2D9A-93E3-4007-A9D7-9BBD19B4BFA5}"/>
    <cellStyle name="Normal 58 3 2 4 2 2" xfId="25126" xr:uid="{E947492A-7BD9-46E0-8E92-831C11871B2A}"/>
    <cellStyle name="Normal 58 3 2 4 3" xfId="20429" xr:uid="{F086CC32-004E-4912-8F4F-6675ED112C14}"/>
    <cellStyle name="Normal 58 3 2 5" xfId="11854" xr:uid="{893FE63E-0692-49F4-ACB0-49DA86CCE462}"/>
    <cellStyle name="Normal 58 3 2 5 2" xfId="25121" xr:uid="{AFC6383C-C969-41FD-84A1-10945A866FA0}"/>
    <cellStyle name="Normal 58 3 2 6" xfId="20424" xr:uid="{9F791E36-CA13-44B7-9626-C0C3113D31F1}"/>
    <cellStyle name="Normal 58 3 3" xfId="1697" xr:uid="{206135F1-A462-46E4-AF8A-4A3283D2E730}"/>
    <cellStyle name="Normal 58 3 3 2" xfId="4467" xr:uid="{9AF7AC80-035D-445B-8B7F-F9415D895E41}"/>
    <cellStyle name="Normal 58 3 3 2 2" xfId="11861" xr:uid="{C6BA5865-2139-4C94-BA04-A765A550026D}"/>
    <cellStyle name="Normal 58 3 3 2 2 2" xfId="25128" xr:uid="{69C76893-5ED2-49D4-B5EA-088716747BF2}"/>
    <cellStyle name="Normal 58 3 3 2 3" xfId="20431" xr:uid="{C879A351-1185-4959-952F-896F3A31AF68}"/>
    <cellStyle name="Normal 58 3 3 3" xfId="3107" xr:uid="{D46D345F-3D69-40BC-8D10-A3027F4F39BE}"/>
    <cellStyle name="Normal 58 3 3 3 2" xfId="11862" xr:uid="{D81F9CA3-840F-4991-998A-E8F71D04D619}"/>
    <cellStyle name="Normal 58 3 3 3 2 2" xfId="25129" xr:uid="{83EFDE58-AA12-4056-A693-E6A295FCF686}"/>
    <cellStyle name="Normal 58 3 3 3 3" xfId="20432" xr:uid="{7ABAF3BC-CE08-4B05-A3AB-F5FB5AE724F6}"/>
    <cellStyle name="Normal 58 3 3 4" xfId="11860" xr:uid="{017BC29B-FDC2-4EBF-AE1F-0D738BE5AA71}"/>
    <cellStyle name="Normal 58 3 3 4 2" xfId="25127" xr:uid="{08FC5E5E-485D-4EAE-B49E-397132C2F1C2}"/>
    <cellStyle name="Normal 58 3 3 5" xfId="20430" xr:uid="{A966DB30-7CC9-4CA5-A4A6-D70F5983B2A5}"/>
    <cellStyle name="Normal 58 3 4" xfId="3760" xr:uid="{3E19F56A-05B7-45FA-B177-931E962A861C}"/>
    <cellStyle name="Normal 58 3 4 2" xfId="11863" xr:uid="{75091B30-BB18-4490-A684-4F22BEC80399}"/>
    <cellStyle name="Normal 58 3 4 2 2" xfId="25130" xr:uid="{D123CEC6-F4F3-42B2-B157-B4F293C23FF2}"/>
    <cellStyle name="Normal 58 3 4 3" xfId="20433" xr:uid="{1BBEB7A2-96C3-419D-A3A1-BAC8A59E99E2}"/>
    <cellStyle name="Normal 58 3 5" xfId="2400" xr:uid="{C24A46B1-0E4D-41AE-8993-E8A3AC47AE2A}"/>
    <cellStyle name="Normal 58 3 5 2" xfId="11864" xr:uid="{E30E4B18-C9F6-45C4-BA5D-3709A314265C}"/>
    <cellStyle name="Normal 58 3 5 2 2" xfId="25131" xr:uid="{5A5F4EBD-2EE8-46F2-BE42-9E479164E64C}"/>
    <cellStyle name="Normal 58 3 5 3" xfId="20434" xr:uid="{BE93A99C-603F-4DD2-A9BC-D8D17A685E07}"/>
    <cellStyle name="Normal 58 3 6" xfId="11853" xr:uid="{AE3DC9A1-8511-4E65-B3FA-B0C6925D34E0}"/>
    <cellStyle name="Normal 58 3 6 2" xfId="25132" xr:uid="{C10933CD-12AA-4EA3-A4FE-68A7EF92ECD6}"/>
    <cellStyle name="Normal 58 3 6 3" xfId="20435" xr:uid="{56F68F97-0DE3-4B8B-B662-6F81D5FC20AB}"/>
    <cellStyle name="Normal 58 3 7" xfId="25120" xr:uid="{76D98DE3-C711-4F88-8ECB-9939EAC1076E}"/>
    <cellStyle name="Normal 58 3 8" xfId="20423" xr:uid="{8202A76F-AE5A-4AE7-BF53-0ADE47E7A817}"/>
    <cellStyle name="Normal 58 4" xfId="671" xr:uid="{561E3A75-DA1B-4FD8-A38C-EC16BA7D3F25}"/>
    <cellStyle name="Normal 58 4 2" xfId="1930" xr:uid="{E4E97932-B9CC-4C94-873E-6B4A6430077C}"/>
    <cellStyle name="Normal 58 4 2 2" xfId="4690" xr:uid="{B549CBE2-C8A8-43F6-B3AB-CEAFBD9C4B31}"/>
    <cellStyle name="Normal 58 4 2 2 2" xfId="11867" xr:uid="{958C14E8-598B-45EE-B108-9C6FF2742A65}"/>
    <cellStyle name="Normal 58 4 2 2 2 2" xfId="25135" xr:uid="{8991D542-72ED-4B7F-8622-B56565A414E8}"/>
    <cellStyle name="Normal 58 4 2 2 3" xfId="20438" xr:uid="{28C1E869-EC0B-49DC-84BE-4D3BFF9A3181}"/>
    <cellStyle name="Normal 58 4 2 3" xfId="3330" xr:uid="{921014F2-2015-4A73-A3ED-F34FB99A4C90}"/>
    <cellStyle name="Normal 58 4 2 3 2" xfId="11868" xr:uid="{D7122F4B-5E91-4B84-BD2E-85CC5B3F4514}"/>
    <cellStyle name="Normal 58 4 2 3 2 2" xfId="25136" xr:uid="{AF8FA5DC-2DF7-4FD5-B3F4-E2BE0C5F688D}"/>
    <cellStyle name="Normal 58 4 2 3 3" xfId="20439" xr:uid="{EF89811B-2E92-4404-A8C0-46F64CEB08AA}"/>
    <cellStyle name="Normal 58 4 2 4" xfId="11866" xr:uid="{E5C953C8-C617-4D9F-B9F5-4F5AD0AE1B7A}"/>
    <cellStyle name="Normal 58 4 2 4 2" xfId="25134" xr:uid="{77B36BDA-0386-4A23-B3C7-F9F248BB1745}"/>
    <cellStyle name="Normal 58 4 2 5" xfId="20437" xr:uid="{01651EAD-BE05-4B1C-9C8E-B4CD3A37CF5D}"/>
    <cellStyle name="Normal 58 4 3" xfId="3994" xr:uid="{4BC810D5-AA45-4740-B578-1151206C0A3D}"/>
    <cellStyle name="Normal 58 4 3 2" xfId="11869" xr:uid="{6E3FA34C-0194-4746-BFC0-A624C9277291}"/>
    <cellStyle name="Normal 58 4 3 2 2" xfId="25137" xr:uid="{9695BE79-D14B-4F17-9033-E1D4A483B6FA}"/>
    <cellStyle name="Normal 58 4 3 3" xfId="20440" xr:uid="{4C98279A-A2C6-4BC6-8291-349782E16CF8}"/>
    <cellStyle name="Normal 58 4 4" xfId="2634" xr:uid="{34132B7A-99B2-463D-8314-4A9E96D521FE}"/>
    <cellStyle name="Normal 58 4 4 2" xfId="11870" xr:uid="{3A6E86F6-2AD4-4F17-8975-8CCFE2105F76}"/>
    <cellStyle name="Normal 58 4 4 2 2" xfId="25138" xr:uid="{2A4DBBA6-DB4B-491B-94B0-C6FE0AD0E380}"/>
    <cellStyle name="Normal 58 4 4 3" xfId="20441" xr:uid="{FDD8EA86-E747-4C38-84BA-9C36D9AC2572}"/>
    <cellStyle name="Normal 58 4 5" xfId="11865" xr:uid="{4D2FCEB2-9561-424E-8383-189DBF288317}"/>
    <cellStyle name="Normal 58 4 5 2" xfId="25133" xr:uid="{146EED07-F48B-4B60-BE13-75B6413EB63F}"/>
    <cellStyle name="Normal 58 4 6" xfId="20436" xr:uid="{0C0CB332-0268-41FB-B1B7-FB1225BDA1F1}"/>
    <cellStyle name="Normal 58 5" xfId="1005" xr:uid="{46D8A71E-5570-47E5-B9C5-9BD54C41FE71}"/>
    <cellStyle name="Normal 58 5 2" xfId="4284" xr:uid="{A5897983-D3BA-480F-9F6C-58C74C39B5DB}"/>
    <cellStyle name="Normal 58 5 2 2" xfId="11872" xr:uid="{CFBF8BF5-015A-4661-9036-C4F76606F8A7}"/>
    <cellStyle name="Normal 58 5 2 2 2" xfId="25140" xr:uid="{828AFD01-F170-4886-8E31-0776B1DE3C24}"/>
    <cellStyle name="Normal 58 5 2 3" xfId="20443" xr:uid="{BA2BC7B3-C0CD-431C-AA47-DA188B904CE3}"/>
    <cellStyle name="Normal 58 5 3" xfId="2924" xr:uid="{1D679DA2-69DD-4BA0-86F7-A812B200EF39}"/>
    <cellStyle name="Normal 58 5 3 2" xfId="11873" xr:uid="{02521900-60E4-4935-9C7F-DFDB3A7D1E94}"/>
    <cellStyle name="Normal 58 5 3 2 2" xfId="25141" xr:uid="{34E65A52-9F4A-4CFB-A36F-2455D81E43EF}"/>
    <cellStyle name="Normal 58 5 3 3" xfId="20444" xr:uid="{B0719368-69C7-4A44-BDE2-7D491A6B9013}"/>
    <cellStyle name="Normal 58 5 4" xfId="11871" xr:uid="{F07C936C-38DE-442A-B496-2D7CF6F338E1}"/>
    <cellStyle name="Normal 58 5 4 2" xfId="25139" xr:uid="{F134A3A7-16F5-4AC9-A46F-6475B6287F71}"/>
    <cellStyle name="Normal 58 5 5" xfId="20442" xr:uid="{066FE862-C5F6-460B-8587-9F68018700F8}"/>
    <cellStyle name="Normal 58 6" xfId="3616" xr:uid="{46359FBE-429B-4FE1-8A67-7932C38C1AD2}"/>
    <cellStyle name="Normal 58 6 2" xfId="11874" xr:uid="{F87BDF19-1D0F-4657-9200-46206C704E82}"/>
    <cellStyle name="Normal 58 6 2 2" xfId="25142" xr:uid="{C1C2A0E9-2AB7-4DBD-86F2-78A15A101525}"/>
    <cellStyle name="Normal 58 6 3" xfId="20445" xr:uid="{028ACAD2-948F-4C9E-9C79-628E5F4E089E}"/>
    <cellStyle name="Normal 58 7" xfId="2256" xr:uid="{4CB6D69F-A18E-4DDE-9D5B-5DF6568A81F2}"/>
    <cellStyle name="Normal 58 7 2" xfId="11875" xr:uid="{FBDA98D0-1B27-45E4-BEB9-212CB755BF91}"/>
    <cellStyle name="Normal 58 7 2 2" xfId="25143" xr:uid="{E025AB9E-E1EA-4540-9655-ABA67941EB3D}"/>
    <cellStyle name="Normal 58 7 3" xfId="20446" xr:uid="{AE3CC06B-69C9-4AFC-AFAF-324CC0A2F52F}"/>
    <cellStyle name="Normal 58 8" xfId="6355" xr:uid="{39595515-F0F1-45CB-ABB2-B8CD8E7ED97E}"/>
    <cellStyle name="Normal 58 8 2" xfId="14764" xr:uid="{77282702-4D64-4137-B7D2-95C2F97981FE}"/>
    <cellStyle name="Normal 58 8 2 2" xfId="25144" xr:uid="{0DB0785F-0220-4C76-83AF-9368E8268A90}"/>
    <cellStyle name="Normal 58 8 3" xfId="20447" xr:uid="{12338292-95D7-4AE1-89BE-10AA116B8D6A}"/>
    <cellStyle name="Normal 58 9" xfId="11840" xr:uid="{57C2A12C-2444-444E-BE9D-1F0CF7C35B0A}"/>
    <cellStyle name="Normal 58 9 2" xfId="25106" xr:uid="{FB965901-7E97-4CC4-A987-9799D509E2C5}"/>
    <cellStyle name="Normal 59" xfId="143" xr:uid="{5ED98083-7628-401B-A9B4-42044D90A589}"/>
    <cellStyle name="Normal 59 10" xfId="20448" xr:uid="{FB7606C0-7535-4C3D-9757-389FF3A1F1F1}"/>
    <cellStyle name="Normal 59 2" xfId="513" xr:uid="{867FFE61-EA59-4BD5-BF95-B16C2458CBEA}"/>
    <cellStyle name="Normal 59 2 2" xfId="912" xr:uid="{B3E07267-CA80-409C-8A69-AF7F280F38A7}"/>
    <cellStyle name="Normal 59 2 2 2" xfId="2160" xr:uid="{567BC870-AE62-45EA-8027-31E38B8465FE}"/>
    <cellStyle name="Normal 59 2 2 2 2" xfId="4914" xr:uid="{0252B67F-4E02-42C1-9F1E-57F3B92B10B1}"/>
    <cellStyle name="Normal 59 2 2 2 2 2" xfId="11880" xr:uid="{A8BFC022-B0EF-4F41-9465-B5D6F8B87363}"/>
    <cellStyle name="Normal 59 2 2 2 2 2 2" xfId="25149" xr:uid="{A4AAC1A1-EA5C-4663-8DB8-1674B1493366}"/>
    <cellStyle name="Normal 59 2 2 2 2 3" xfId="20452" xr:uid="{51FCEF14-45D1-48AC-B718-3134F9116E0B}"/>
    <cellStyle name="Normal 59 2 2 2 3" xfId="3554" xr:uid="{8B067054-4B03-49F5-8737-60B453B7E5DB}"/>
    <cellStyle name="Normal 59 2 2 2 3 2" xfId="11881" xr:uid="{E83AC7A7-994B-44C8-A35A-53DE550AC7B4}"/>
    <cellStyle name="Normal 59 2 2 2 3 2 2" xfId="25150" xr:uid="{373B4BB9-138C-4036-8F0A-CC8B6BE5B0CA}"/>
    <cellStyle name="Normal 59 2 2 2 3 3" xfId="20453" xr:uid="{CCE5D64F-43A4-47C2-827A-E46F29B5B81F}"/>
    <cellStyle name="Normal 59 2 2 2 4" xfId="11879" xr:uid="{BB29C6AB-4054-4ACD-8186-466D2B068D55}"/>
    <cellStyle name="Normal 59 2 2 2 4 2" xfId="25148" xr:uid="{59F59696-25E2-478F-A15A-BFA7815BCCC1}"/>
    <cellStyle name="Normal 59 2 2 2 5" xfId="20451" xr:uid="{A71C318C-3C8D-4F8B-8653-89C8AE8D912B}"/>
    <cellStyle name="Normal 59 2 2 3" xfId="4219" xr:uid="{3769624B-0847-433E-8E37-BC74370FB611}"/>
    <cellStyle name="Normal 59 2 2 3 2" xfId="11882" xr:uid="{36D1367C-4B9D-4E23-9E15-BC097D7499A1}"/>
    <cellStyle name="Normal 59 2 2 3 2 2" xfId="25151" xr:uid="{C3D6AD55-EC49-458B-B91B-7E8004B854BC}"/>
    <cellStyle name="Normal 59 2 2 3 3" xfId="20454" xr:uid="{13C33962-1ED9-4860-BD41-716D9E46659F}"/>
    <cellStyle name="Normal 59 2 2 4" xfId="2859" xr:uid="{CCB266A2-D8E6-4522-B277-B68EC0C59F29}"/>
    <cellStyle name="Normal 59 2 2 4 2" xfId="11883" xr:uid="{8A561A38-263A-47B2-ADB1-6940A3092125}"/>
    <cellStyle name="Normal 59 2 2 4 2 2" xfId="25152" xr:uid="{CD90DC0E-2B4C-48E3-94C4-E50E34A29975}"/>
    <cellStyle name="Normal 59 2 2 4 3" xfId="20455" xr:uid="{20DB6B10-B3DB-4AC2-8ACB-F79B9ADB5FA4}"/>
    <cellStyle name="Normal 59 2 2 5" xfId="11878" xr:uid="{92C87069-425E-42E3-A9F3-313DE4354404}"/>
    <cellStyle name="Normal 59 2 2 5 2" xfId="25147" xr:uid="{16DEB3ED-166F-4C92-89F5-440AE4CB431E}"/>
    <cellStyle name="Normal 59 2 2 6" xfId="20450" xr:uid="{7F2D9812-E7ED-4C98-BAD8-9A86A1CFFFFF}"/>
    <cellStyle name="Normal 59 2 3" xfId="1781" xr:uid="{517F877C-41F4-42E1-ADC4-B50E8002A267}"/>
    <cellStyle name="Normal 59 2 3 2" xfId="4546" xr:uid="{24C88F6F-E6D5-4C43-9E9A-853694E6CCCA}"/>
    <cellStyle name="Normal 59 2 3 2 2" xfId="11885" xr:uid="{B7168293-4A3B-4FA2-978C-468DBDEE3F30}"/>
    <cellStyle name="Normal 59 2 3 2 2 2" xfId="25154" xr:uid="{C8400D3A-EFB8-4762-89E8-1BFB0239E7F7}"/>
    <cellStyle name="Normal 59 2 3 2 3" xfId="20457" xr:uid="{2849539A-9F14-4BC7-9C47-9C512D2B44C1}"/>
    <cellStyle name="Normal 59 2 3 3" xfId="3186" xr:uid="{F374EA35-DC29-444B-A0CE-ADA404ADC940}"/>
    <cellStyle name="Normal 59 2 3 3 2" xfId="11886" xr:uid="{D610A426-76FF-4707-B88E-568EB788F16F}"/>
    <cellStyle name="Normal 59 2 3 3 2 2" xfId="25155" xr:uid="{A93C92CE-C35E-4FCE-99CC-7224FF1B2DF1}"/>
    <cellStyle name="Normal 59 2 3 3 3" xfId="20458" xr:uid="{A3165E43-191B-4207-B84E-ED5A57B23B74}"/>
    <cellStyle name="Normal 59 2 3 4" xfId="11884" xr:uid="{8EC38D22-3C51-4721-973F-23F04BFD1FA4}"/>
    <cellStyle name="Normal 59 2 3 4 2" xfId="25153" xr:uid="{068FA13A-5679-4C69-B133-448599B48C26}"/>
    <cellStyle name="Normal 59 2 3 5" xfId="20456" xr:uid="{30FA0954-0A40-47EB-8B3B-A218E385E7AA}"/>
    <cellStyle name="Normal 59 2 4" xfId="3841" xr:uid="{E15CCFCB-01BA-43A6-8548-9F97B757D535}"/>
    <cellStyle name="Normal 59 2 4 2" xfId="11887" xr:uid="{B333ABD1-516E-469E-AA74-197AE16E410B}"/>
    <cellStyle name="Normal 59 2 4 2 2" xfId="25156" xr:uid="{C28684E1-E5B3-4B4F-AE34-4C286038BF53}"/>
    <cellStyle name="Normal 59 2 4 3" xfId="20459" xr:uid="{27628386-9AAA-4877-B787-C36E1A0E4317}"/>
    <cellStyle name="Normal 59 2 5" xfId="2481" xr:uid="{55304552-F899-4066-B0AC-4A6F637DDEBC}"/>
    <cellStyle name="Normal 59 2 5 2" xfId="11888" xr:uid="{40772CAE-5012-412A-90A6-2CA0EC5CF7C8}"/>
    <cellStyle name="Normal 59 2 5 2 2" xfId="25157" xr:uid="{643665DB-EE3B-43A0-A521-CAC94E86CFDA}"/>
    <cellStyle name="Normal 59 2 5 3" xfId="20460" xr:uid="{981BA74E-C3DB-48F1-A5E6-A8848E6D3A37}"/>
    <cellStyle name="Normal 59 2 6" xfId="11877" xr:uid="{56E5447C-BABB-402D-961F-A16D0A2895DC}"/>
    <cellStyle name="Normal 59 2 6 2" xfId="25158" xr:uid="{2F129542-0EC1-47E9-BE46-4ECA7F64037B}"/>
    <cellStyle name="Normal 59 2 6 3" xfId="20461" xr:uid="{0153E3FC-D4D2-4778-8AE0-301B605E22D6}"/>
    <cellStyle name="Normal 59 2 7" xfId="25146" xr:uid="{27A60709-2647-4C5B-8925-D72D0BFDAC87}"/>
    <cellStyle name="Normal 59 2 8" xfId="20449" xr:uid="{7F207CA9-DAED-4193-AC8D-9504B501AC90}"/>
    <cellStyle name="Normal 59 3" xfId="416" xr:uid="{87FF74FE-B645-4A3E-9AC6-626856CED8C3}"/>
    <cellStyle name="Normal 59 3 2" xfId="841" xr:uid="{526BE23B-18E5-4EFC-926C-F1CCB5633094}"/>
    <cellStyle name="Normal 59 3 2 2" xfId="2089" xr:uid="{0C05CF13-0AFD-4C82-B87F-A7E8D224D346}"/>
    <cellStyle name="Normal 59 3 2 2 2" xfId="4843" xr:uid="{2B98C657-23AA-4C10-B50C-B21FC8BC6072}"/>
    <cellStyle name="Normal 59 3 2 2 2 2" xfId="11892" xr:uid="{0A742CEF-067F-4777-A3BB-4734B315A393}"/>
    <cellStyle name="Normal 59 3 2 2 2 2 2" xfId="25162" xr:uid="{FB989F5E-400C-4665-92B5-8F519B722B8C}"/>
    <cellStyle name="Normal 59 3 2 2 2 3" xfId="20465" xr:uid="{FD05F722-DEA9-4E27-A31C-B2FB8B42AF8F}"/>
    <cellStyle name="Normal 59 3 2 2 3" xfId="3483" xr:uid="{20AEA07F-498E-4C92-B8BE-1C27FC0DE687}"/>
    <cellStyle name="Normal 59 3 2 2 3 2" xfId="11893" xr:uid="{C470D7E8-424C-4D6B-83DF-147FABC3EDAA}"/>
    <cellStyle name="Normal 59 3 2 2 3 2 2" xfId="25163" xr:uid="{01B69BFB-BB23-4C0E-885D-AA46C4DC1BD3}"/>
    <cellStyle name="Normal 59 3 2 2 3 3" xfId="20466" xr:uid="{650BBFFE-DB92-49C6-8C94-284B9FFCA1A9}"/>
    <cellStyle name="Normal 59 3 2 2 4" xfId="11891" xr:uid="{454C84FF-85CD-4489-9305-4DBB08905974}"/>
    <cellStyle name="Normal 59 3 2 2 4 2" xfId="25161" xr:uid="{B479685A-5F15-4B71-B6B9-2278DAA6BD4C}"/>
    <cellStyle name="Normal 59 3 2 2 5" xfId="20464" xr:uid="{36FA304F-ACA9-499C-81A7-2E7A6559EFB5}"/>
    <cellStyle name="Normal 59 3 2 3" xfId="4148" xr:uid="{21744F5D-F907-4D13-81CE-53FA47D48942}"/>
    <cellStyle name="Normal 59 3 2 3 2" xfId="11894" xr:uid="{93FBD175-1663-4465-A99F-836B3BC64332}"/>
    <cellStyle name="Normal 59 3 2 3 2 2" xfId="25164" xr:uid="{EA15EDE4-CF64-492A-BD25-338C9D71718B}"/>
    <cellStyle name="Normal 59 3 2 3 3" xfId="20467" xr:uid="{97EAD7F8-1BD6-4F8D-A6A9-C436727EDDCA}"/>
    <cellStyle name="Normal 59 3 2 4" xfId="2788" xr:uid="{42A96C31-5DF5-4942-AF92-928EA04CA2E6}"/>
    <cellStyle name="Normal 59 3 2 4 2" xfId="11895" xr:uid="{FD321C56-BD6F-4349-89B8-5ABC59AE7BDE}"/>
    <cellStyle name="Normal 59 3 2 4 2 2" xfId="25165" xr:uid="{05E8307B-91B7-404F-B59E-AE22A11A4117}"/>
    <cellStyle name="Normal 59 3 2 4 3" xfId="20468" xr:uid="{C81789CD-64F2-4CBE-8176-836BB4C2A528}"/>
    <cellStyle name="Normal 59 3 2 5" xfId="11890" xr:uid="{5FCAAB21-A2C6-457B-B88D-AB2BD41F2DE4}"/>
    <cellStyle name="Normal 59 3 2 5 2" xfId="25160" xr:uid="{D08634B3-9A9C-4AB8-A508-578109C3BFBA}"/>
    <cellStyle name="Normal 59 3 2 6" xfId="20463" xr:uid="{E3A6FB5D-7A98-41E1-BE0C-EFBDCD383CA8}"/>
    <cellStyle name="Normal 59 3 3" xfId="1707" xr:uid="{A714A22F-389D-4724-9196-EBDB35B9106C}"/>
    <cellStyle name="Normal 59 3 3 2" xfId="4477" xr:uid="{D8C30549-CC2A-4045-896B-4B2CB0951EA1}"/>
    <cellStyle name="Normal 59 3 3 2 2" xfId="11897" xr:uid="{C2A7A08D-64FD-4D66-9C6C-1843742820F3}"/>
    <cellStyle name="Normal 59 3 3 2 2 2" xfId="25167" xr:uid="{627A9E84-4B47-49D2-90E8-638744F1A083}"/>
    <cellStyle name="Normal 59 3 3 2 3" xfId="20470" xr:uid="{5E96C984-E4C6-47DD-A408-820511C4BDB6}"/>
    <cellStyle name="Normal 59 3 3 3" xfId="3117" xr:uid="{B2BCEF6D-A6A4-4530-A644-49873D787DE4}"/>
    <cellStyle name="Normal 59 3 3 3 2" xfId="11898" xr:uid="{E6824663-AC5C-4EFA-8DE7-6195E2BE105A}"/>
    <cellStyle name="Normal 59 3 3 3 2 2" xfId="25168" xr:uid="{9570B69A-59B9-4A6C-A787-582DA182785E}"/>
    <cellStyle name="Normal 59 3 3 3 3" xfId="20471" xr:uid="{6C7A8CAA-2A0C-4FB3-8782-2C7CE7B0A1EE}"/>
    <cellStyle name="Normal 59 3 3 4" xfId="11896" xr:uid="{C9273B61-30F2-4937-A0FB-211F68CEBB42}"/>
    <cellStyle name="Normal 59 3 3 4 2" xfId="25166" xr:uid="{3D2BD28A-0047-4242-8502-CC4E77DB9D67}"/>
    <cellStyle name="Normal 59 3 3 5" xfId="20469" xr:uid="{C1E5DB46-4F8F-4EF5-A5CE-1BACFF27539C}"/>
    <cellStyle name="Normal 59 3 4" xfId="3770" xr:uid="{4C0F0F4A-DC38-47BB-9834-D14C49B598E8}"/>
    <cellStyle name="Normal 59 3 4 2" xfId="11899" xr:uid="{3048B164-1BD1-4EB7-A92C-363DEAF2BE55}"/>
    <cellStyle name="Normal 59 3 4 2 2" xfId="25169" xr:uid="{304EE718-4CD2-4050-9E2C-82C6736024CC}"/>
    <cellStyle name="Normal 59 3 4 3" xfId="20472" xr:uid="{0FBB5A67-AC5E-4560-94A7-F3AC3CD66C1A}"/>
    <cellStyle name="Normal 59 3 5" xfId="2410" xr:uid="{F06DF0BC-0AD4-476C-81CD-76C92B6C19E9}"/>
    <cellStyle name="Normal 59 3 5 2" xfId="11900" xr:uid="{EAAA5A77-28F7-457B-8FED-8DC323BDD669}"/>
    <cellStyle name="Normal 59 3 5 2 2" xfId="25170" xr:uid="{9D82EC91-086F-479F-A689-017B924EEC80}"/>
    <cellStyle name="Normal 59 3 5 3" xfId="20473" xr:uid="{C28574BA-3A38-40A7-AA7D-6C9222C93F8B}"/>
    <cellStyle name="Normal 59 3 6" xfId="11889" xr:uid="{D59BEBF4-353C-4726-9275-176D6EB7E9EA}"/>
    <cellStyle name="Normal 59 3 6 2" xfId="25171" xr:uid="{8CA2FDD1-46C8-4102-AD04-F2CB964E1E84}"/>
    <cellStyle name="Normal 59 3 6 3" xfId="20474" xr:uid="{7EF6A645-A59C-422E-BC79-D2F91A97EE81}"/>
    <cellStyle name="Normal 59 3 7" xfId="25159" xr:uid="{C47D0340-6A60-4636-BEC4-E412CB0B7B53}"/>
    <cellStyle name="Normal 59 3 8" xfId="20462" xr:uid="{456415A6-AE63-4714-A167-BAB709D2A37A}"/>
    <cellStyle name="Normal 59 4" xfId="681" xr:uid="{AA5922B9-2138-405D-A8BD-4F96B06AD30B}"/>
    <cellStyle name="Normal 59 4 2" xfId="1940" xr:uid="{9BFC60C6-E067-4493-9443-9467D5291CD7}"/>
    <cellStyle name="Normal 59 4 2 2" xfId="4700" xr:uid="{37C49DBC-D48B-4A8C-8262-6723C6DE9ADC}"/>
    <cellStyle name="Normal 59 4 2 2 2" xfId="11903" xr:uid="{75921A57-6F90-4508-BC5B-228013B66EDF}"/>
    <cellStyle name="Normal 59 4 2 2 2 2" xfId="25174" xr:uid="{6AED223B-4F99-4E6E-81C9-6C26B193B2E6}"/>
    <cellStyle name="Normal 59 4 2 2 3" xfId="20477" xr:uid="{6E808D00-F081-4E22-A300-E2153E21E7DB}"/>
    <cellStyle name="Normal 59 4 2 3" xfId="3340" xr:uid="{EEDB0763-D521-47BF-ADE8-96FB952246E6}"/>
    <cellStyle name="Normal 59 4 2 3 2" xfId="11904" xr:uid="{CF9D0FEE-20DD-4134-AE06-7D0FCC1EAA6D}"/>
    <cellStyle name="Normal 59 4 2 3 2 2" xfId="25175" xr:uid="{484DCC76-2ADC-4F43-8695-5A06AEEB7CE2}"/>
    <cellStyle name="Normal 59 4 2 3 3" xfId="20478" xr:uid="{2EA7EA88-D3C3-490D-870D-72F64542A9A7}"/>
    <cellStyle name="Normal 59 4 2 4" xfId="11902" xr:uid="{7DD5AAB8-7F76-49F7-AD0B-B165ED4391A4}"/>
    <cellStyle name="Normal 59 4 2 4 2" xfId="25173" xr:uid="{70DD1EDB-D985-403D-8CD8-144188D8660C}"/>
    <cellStyle name="Normal 59 4 2 5" xfId="20476" xr:uid="{20CE0BD1-7B66-4E5A-8A86-1EFA915375C3}"/>
    <cellStyle name="Normal 59 4 3" xfId="4004" xr:uid="{978416F2-FBD0-4387-9BB6-A3BCD256DE50}"/>
    <cellStyle name="Normal 59 4 3 2" xfId="11905" xr:uid="{E737C74C-12E0-4144-9914-BB771B97C683}"/>
    <cellStyle name="Normal 59 4 3 2 2" xfId="25176" xr:uid="{3BBA8ACC-4FF3-470A-B385-96E2D9A7486C}"/>
    <cellStyle name="Normal 59 4 3 3" xfId="20479" xr:uid="{5EFF2C12-8054-422C-A26E-781AD7497F5F}"/>
    <cellStyle name="Normal 59 4 4" xfId="2644" xr:uid="{678875A9-6F4B-4CBE-B1D7-AD31B9D9A940}"/>
    <cellStyle name="Normal 59 4 4 2" xfId="11906" xr:uid="{AE5253AA-E773-479D-8BF4-FDCDE2FBEB07}"/>
    <cellStyle name="Normal 59 4 4 2 2" xfId="25177" xr:uid="{382A4358-3966-4389-9C0F-556B8C0796BD}"/>
    <cellStyle name="Normal 59 4 4 3" xfId="20480" xr:uid="{5BA442AC-D291-4F3E-B37E-2DD04F4878CE}"/>
    <cellStyle name="Normal 59 4 5" xfId="11901" xr:uid="{32E30A19-4854-4FA6-A7CD-4647402A0283}"/>
    <cellStyle name="Normal 59 4 5 2" xfId="25172" xr:uid="{996D8AFB-B795-4C28-8885-7278BC16F032}"/>
    <cellStyle name="Normal 59 4 6" xfId="20475" xr:uid="{7018434B-009D-4414-BF1F-C175F0FF162C}"/>
    <cellStyle name="Normal 59 5" xfId="1015" xr:uid="{95B3A757-065E-4330-AFB9-BDE5F8FCEFCF}"/>
    <cellStyle name="Normal 59 5 2" xfId="4294" xr:uid="{53E45A41-BDA6-49F2-9D41-7CD877E63D72}"/>
    <cellStyle name="Normal 59 5 2 2" xfId="11908" xr:uid="{5D7822DC-75DB-4D0D-B4CF-274BC121BC44}"/>
    <cellStyle name="Normal 59 5 2 2 2" xfId="25179" xr:uid="{79F79E62-3DAC-4ED5-8D23-51E4176E17F6}"/>
    <cellStyle name="Normal 59 5 2 3" xfId="20482" xr:uid="{84C54BED-3627-49DD-8091-5C062D9D11F5}"/>
    <cellStyle name="Normal 59 5 3" xfId="2934" xr:uid="{E3BB6139-613B-4EED-BE6A-F7A19E5CC531}"/>
    <cellStyle name="Normal 59 5 3 2" xfId="11909" xr:uid="{14D0B534-AEA2-4ABC-9229-5F17F328A1EC}"/>
    <cellStyle name="Normal 59 5 3 2 2" xfId="25180" xr:uid="{08E2FEA8-7C15-440C-AA9A-ECC9C71E8629}"/>
    <cellStyle name="Normal 59 5 3 3" xfId="20483" xr:uid="{53B43318-BAD6-4717-AF87-796CF5D291EA}"/>
    <cellStyle name="Normal 59 5 4" xfId="11907" xr:uid="{1F3364FD-6BF8-4028-847B-796F53DCBA61}"/>
    <cellStyle name="Normal 59 5 4 2" xfId="25178" xr:uid="{189C15FC-218C-48AA-ACBA-256EEBC93953}"/>
    <cellStyle name="Normal 59 5 5" xfId="20481" xr:uid="{201C39BA-894F-4070-BF43-6FAF02C63803}"/>
    <cellStyle name="Normal 59 6" xfId="3626" xr:uid="{BF9F1903-0B54-4271-AA76-2010AFF5168F}"/>
    <cellStyle name="Normal 59 6 2" xfId="11910" xr:uid="{AE278579-8816-4757-824F-1F978397E751}"/>
    <cellStyle name="Normal 59 6 2 2" xfId="25181" xr:uid="{B481E4E6-38D6-491E-8BDB-F2796EB99E08}"/>
    <cellStyle name="Normal 59 6 3" xfId="20484" xr:uid="{D159EC54-B225-434F-A1DA-AD880BB65DE0}"/>
    <cellStyle name="Normal 59 7" xfId="2266" xr:uid="{4B29CA2F-3A09-4F89-BC0C-3CEBC2592D2A}"/>
    <cellStyle name="Normal 59 7 2" xfId="11911" xr:uid="{602AEE0D-A0BF-46B2-93AC-4F68C97D817C}"/>
    <cellStyle name="Normal 59 7 2 2" xfId="25182" xr:uid="{DFD70579-6FE6-4FB2-982A-D5ACD0C76E51}"/>
    <cellStyle name="Normal 59 7 3" xfId="20485" xr:uid="{2343F915-7F5C-4554-8537-5B1BD6BE2885}"/>
    <cellStyle name="Normal 59 8" xfId="6369" xr:uid="{CAC6ADD1-0532-4BAD-9E28-27AFBDC66EDF}"/>
    <cellStyle name="Normal 59 8 2" xfId="14778" xr:uid="{85697C97-D0C9-477F-BA87-D35086EF2C3B}"/>
    <cellStyle name="Normal 59 8 2 2" xfId="25183" xr:uid="{66EE6897-4A37-4850-8242-C343E9608CA2}"/>
    <cellStyle name="Normal 59 8 3" xfId="20486" xr:uid="{BA69CCE1-354F-40A6-BC07-8A97242DD626}"/>
    <cellStyle name="Normal 59 9" xfId="11876" xr:uid="{10E46309-6D84-4561-97FA-2726A7217232}"/>
    <cellStyle name="Normal 59 9 2" xfId="25145" xr:uid="{9CA1A7B8-2D48-41BC-ACD9-2B55016F7BFC}"/>
    <cellStyle name="Normal 6" xfId="76" xr:uid="{402E97A7-A3C2-43AB-9FD0-AE64445C3970}"/>
    <cellStyle name="Normal 6 2" xfId="325" xr:uid="{209609E0-DA56-41C9-9E25-688EDE7910CA}"/>
    <cellStyle name="Normal 6 2 2" xfId="1644" xr:uid="{0EE45A6C-625F-49EE-9CCA-635E970DF014}"/>
    <cellStyle name="Normal 6 2 2 2" xfId="7005" xr:uid="{82B24163-6FCC-428F-B00B-4179B12D0214}"/>
    <cellStyle name="Normal 6 2 2 2 2" xfId="15412" xr:uid="{49B2DE53-C515-4571-91CF-EDB524C4251C}"/>
    <cellStyle name="Normal 6 2 2 2 3" xfId="25186" xr:uid="{1597CAEE-23D1-44E3-A059-FB521EDBA7C0}"/>
    <cellStyle name="Normal 6 2 2 3" xfId="13269" xr:uid="{47EDBC00-4207-406B-93EE-821BFBD83B09}"/>
    <cellStyle name="Normal 6 2 3" xfId="1397" xr:uid="{65499903-A975-4F0E-8D1C-2DFD4A7C0AB3}"/>
    <cellStyle name="Normal 6 2 3 2" xfId="13142" xr:uid="{CE1E46AB-2877-43DF-863D-E12E463EE616}"/>
    <cellStyle name="Normal 6 2 4" xfId="5641" xr:uid="{DC6FA7D9-7D02-4453-B31A-A2537923D1FA}"/>
    <cellStyle name="Normal 6 2 4 2" xfId="14050" xr:uid="{8BB2A2F6-8610-481A-84ED-368313B0C6ED}"/>
    <cellStyle name="Normal 6 2 4 2 2" xfId="25187" xr:uid="{C51CC5BF-83DF-44CD-A980-59442BFFF092}"/>
    <cellStyle name="Normal 6 2 4 3" xfId="12912" xr:uid="{6A3F8DF8-4C8B-486D-B600-B204833D99C1}"/>
    <cellStyle name="Normal 6 2 5" xfId="25185" xr:uid="{7913B221-A858-4E00-924F-7F4C11E39197}"/>
    <cellStyle name="Normal 6 3" xfId="1556" xr:uid="{F312DB40-6370-47DD-A7C3-B8AAD5CA4BD9}"/>
    <cellStyle name="Normal 6 3 2" xfId="6613" xr:uid="{F2363BC1-A51D-40A3-BB25-E2B2112B6CCD}"/>
    <cellStyle name="Normal 6 3 2 2" xfId="15021" xr:uid="{3F5CDA53-062D-4F37-A2CA-98AB241EC14E}"/>
    <cellStyle name="Normal 6 3 2 3" xfId="25188" xr:uid="{1EE3B1BA-33B7-4500-ACA1-D0F9C2E868EC}"/>
    <cellStyle name="Normal 6 3 3" xfId="13189" xr:uid="{2E825FDF-0CCA-4575-A15C-B1F41B9FE6AE}"/>
    <cellStyle name="Normal 6 4" xfId="5248" xr:uid="{68DAE480-91AC-49FD-8A14-5D4A05E72753}"/>
    <cellStyle name="Normal 6 4 2" xfId="13659" xr:uid="{BD83925C-4B44-4A45-A0B9-D77C96A8106C}"/>
    <cellStyle name="Normal 6 4 2 2" xfId="25189" xr:uid="{C5125DD6-C493-498F-BC0F-65C7C8874404}"/>
    <cellStyle name="Normal 6 4 3" xfId="12911" xr:uid="{A92558B0-A152-40A5-A748-57A15F775B82}"/>
    <cellStyle name="Normal 6 5" xfId="25184" xr:uid="{B3FD58E8-3A4B-4186-82B3-F5306D3E5A65}"/>
    <cellStyle name="Normal 60" xfId="138" xr:uid="{47EDC085-6808-4273-9349-0E848E1E44AF}"/>
    <cellStyle name="Normal 60 10" xfId="20487" xr:uid="{5C1ED065-E49B-488A-B63D-42B8BE8C3A85}"/>
    <cellStyle name="Normal 60 2" xfId="508" xr:uid="{33AA734E-8E8B-41F7-A4EB-7653EA93E106}"/>
    <cellStyle name="Normal 60 2 2" xfId="907" xr:uid="{40E46D58-CEF6-4E9C-8AA5-9C23486C30F8}"/>
    <cellStyle name="Normal 60 2 2 2" xfId="2155" xr:uid="{4EBF178F-B5C9-4BE4-AFBE-4A069E63B104}"/>
    <cellStyle name="Normal 60 2 2 2 2" xfId="4909" xr:uid="{6C32D16A-606F-4B5E-9AA6-272DC9842B78}"/>
    <cellStyle name="Normal 60 2 2 2 2 2" xfId="11916" xr:uid="{7754FBD9-A7CF-4C74-947E-15B74FB03DE1}"/>
    <cellStyle name="Normal 60 2 2 2 2 2 2" xfId="25194" xr:uid="{289E3D12-73EE-4871-AD0F-6C576A3CE319}"/>
    <cellStyle name="Normal 60 2 2 2 2 3" xfId="20491" xr:uid="{BC60CEC5-8CF8-4934-81C0-4BB94D25538D}"/>
    <cellStyle name="Normal 60 2 2 2 3" xfId="3549" xr:uid="{FF9C65D2-4CBC-4CC3-86D2-C860537F1D10}"/>
    <cellStyle name="Normal 60 2 2 2 3 2" xfId="11917" xr:uid="{4E098CF5-A5F3-44F6-B5AF-8BC00979A53D}"/>
    <cellStyle name="Normal 60 2 2 2 3 2 2" xfId="25195" xr:uid="{A10F7EE9-6A2C-4C0D-A979-318A87AD6DDF}"/>
    <cellStyle name="Normal 60 2 2 2 3 3" xfId="20492" xr:uid="{681E40C2-6F78-43FE-9BD4-75D41985D986}"/>
    <cellStyle name="Normal 60 2 2 2 4" xfId="11915" xr:uid="{D2C3C6AF-154A-4788-9C08-A869906BE4FE}"/>
    <cellStyle name="Normal 60 2 2 2 4 2" xfId="25193" xr:uid="{E5E0E511-8E5E-400F-9C33-8F3FEC6703C3}"/>
    <cellStyle name="Normal 60 2 2 2 5" xfId="20490" xr:uid="{39FCCCE8-F957-4A57-BB92-512A57049A78}"/>
    <cellStyle name="Normal 60 2 2 3" xfId="4214" xr:uid="{49BCAF87-4DE2-440C-9CDC-66E1B69932A0}"/>
    <cellStyle name="Normal 60 2 2 3 2" xfId="11918" xr:uid="{BAF77BE6-3F16-4900-AD2A-81B9471A7E3B}"/>
    <cellStyle name="Normal 60 2 2 3 2 2" xfId="25196" xr:uid="{229CFD09-4D81-46FF-BCB8-F4A8724397AF}"/>
    <cellStyle name="Normal 60 2 2 3 3" xfId="20493" xr:uid="{8150F73E-FEEF-450A-8475-F7AEC0F7427D}"/>
    <cellStyle name="Normal 60 2 2 4" xfId="2854" xr:uid="{0214AA49-DD62-48A7-B0BE-75D0B0C0BD64}"/>
    <cellStyle name="Normal 60 2 2 4 2" xfId="11919" xr:uid="{040A887D-030C-4940-B951-5D8DC3888619}"/>
    <cellStyle name="Normal 60 2 2 4 2 2" xfId="25197" xr:uid="{1643977B-0596-4208-A8A5-454DEE474FB0}"/>
    <cellStyle name="Normal 60 2 2 4 3" xfId="20494" xr:uid="{3A8888FF-4AB7-4266-B269-6344F6F65755}"/>
    <cellStyle name="Normal 60 2 2 5" xfId="11914" xr:uid="{98A67726-E781-47E3-A560-0C3886CC12DA}"/>
    <cellStyle name="Normal 60 2 2 5 2" xfId="25192" xr:uid="{E529B068-6CDA-4B4A-A6FE-373C69F81604}"/>
    <cellStyle name="Normal 60 2 2 6" xfId="20489" xr:uid="{C5F6AA74-5AA6-4901-AC9E-2ADD80437501}"/>
    <cellStyle name="Normal 60 2 3" xfId="1776" xr:uid="{D91DA842-FB98-4F8A-89A7-5CFE1B4C6D4E}"/>
    <cellStyle name="Normal 60 2 3 2" xfId="4541" xr:uid="{2826D20D-D83F-4CA2-943A-98A2063C17AE}"/>
    <cellStyle name="Normal 60 2 3 2 2" xfId="11921" xr:uid="{C78C743D-1CC4-41BC-9193-9BCE60223E48}"/>
    <cellStyle name="Normal 60 2 3 2 2 2" xfId="25199" xr:uid="{65B787CC-3FD6-4BF9-B885-479BF58928F5}"/>
    <cellStyle name="Normal 60 2 3 2 3" xfId="20496" xr:uid="{E01A524B-249A-49A9-8B4A-9E32429F53A3}"/>
    <cellStyle name="Normal 60 2 3 3" xfId="3181" xr:uid="{20C288A3-8D37-4C0F-911B-361C0FCC95D1}"/>
    <cellStyle name="Normal 60 2 3 3 2" xfId="11922" xr:uid="{3244C071-02AC-47E1-A46A-815822E04BA8}"/>
    <cellStyle name="Normal 60 2 3 3 2 2" xfId="25200" xr:uid="{5B1E01BA-F279-4120-80B3-4563E5A11DA1}"/>
    <cellStyle name="Normal 60 2 3 3 3" xfId="20497" xr:uid="{B28391E0-3625-4577-A124-84B8B27D834D}"/>
    <cellStyle name="Normal 60 2 3 4" xfId="11920" xr:uid="{89054576-8D02-4717-9F12-5B802D3A8EB5}"/>
    <cellStyle name="Normal 60 2 3 4 2" xfId="25198" xr:uid="{A99B2E74-02E7-478A-B0A6-FFFED951C4AF}"/>
    <cellStyle name="Normal 60 2 3 5" xfId="20495" xr:uid="{406AAF71-7CD5-4FA6-89FA-7ABDE278EFDB}"/>
    <cellStyle name="Normal 60 2 4" xfId="3836" xr:uid="{3C3F0095-3748-46AB-BD59-7F32DCB8B701}"/>
    <cellStyle name="Normal 60 2 4 2" xfId="11923" xr:uid="{51839AB7-4566-46E8-917D-44419D93FCAE}"/>
    <cellStyle name="Normal 60 2 4 2 2" xfId="25201" xr:uid="{DEC39709-C34E-49D9-8E73-3400263CA066}"/>
    <cellStyle name="Normal 60 2 4 3" xfId="20498" xr:uid="{AAB0AE3C-92E0-49D0-92FF-910760971D3A}"/>
    <cellStyle name="Normal 60 2 5" xfId="2476" xr:uid="{F864CDCA-1BC6-4779-8305-5B714BA9ECEA}"/>
    <cellStyle name="Normal 60 2 5 2" xfId="11924" xr:uid="{28A7DBAB-F4D3-44E2-AB56-9E6D8DA6379A}"/>
    <cellStyle name="Normal 60 2 5 2 2" xfId="25202" xr:uid="{243C94AB-A9DD-4007-886D-B90CB418E1BD}"/>
    <cellStyle name="Normal 60 2 5 3" xfId="20499" xr:uid="{F3FC4069-01CE-420D-B9C1-5284C024E540}"/>
    <cellStyle name="Normal 60 2 6" xfId="11913" xr:uid="{178EC10A-4BA9-4DFD-8EDE-AF06AE2E2807}"/>
    <cellStyle name="Normal 60 2 6 2" xfId="25203" xr:uid="{4FA80DA7-956D-4318-9908-17643E1DE187}"/>
    <cellStyle name="Normal 60 2 6 3" xfId="20500" xr:uid="{86279DF8-F146-454C-B60F-98FC50364C50}"/>
    <cellStyle name="Normal 60 2 7" xfId="25191" xr:uid="{9ADF132B-3C75-4A74-A949-D028D0A39FA9}"/>
    <cellStyle name="Normal 60 2 8" xfId="20488" xr:uid="{A1477619-BE8C-4510-A6E6-51B5DBB42040}"/>
    <cellStyle name="Normal 60 3" xfId="411" xr:uid="{384DC671-9F67-4951-9423-8B5665615F32}"/>
    <cellStyle name="Normal 60 3 2" xfId="836" xr:uid="{0EBEBB01-A58A-425B-80F1-A28243F70EFA}"/>
    <cellStyle name="Normal 60 3 2 2" xfId="2084" xr:uid="{42D5FB5C-2B9D-4497-A21B-27DE4C12185A}"/>
    <cellStyle name="Normal 60 3 2 2 2" xfId="4838" xr:uid="{8A5E82FB-89BB-457B-BA76-659286F9583D}"/>
    <cellStyle name="Normal 60 3 2 2 2 2" xfId="11928" xr:uid="{906184B8-7BA4-40D1-ADDE-2EDEB7633E71}"/>
    <cellStyle name="Normal 60 3 2 2 2 2 2" xfId="25207" xr:uid="{C51FF034-8677-4D78-9ECC-9435C60338B2}"/>
    <cellStyle name="Normal 60 3 2 2 2 3" xfId="20504" xr:uid="{2F16394E-3515-431D-ADD1-E915E87FBE55}"/>
    <cellStyle name="Normal 60 3 2 2 3" xfId="3478" xr:uid="{4D0AFC4A-508C-40A2-BCA0-3CF8564E1265}"/>
    <cellStyle name="Normal 60 3 2 2 3 2" xfId="11929" xr:uid="{83806B13-674C-4FB7-9397-A7B410D55614}"/>
    <cellStyle name="Normal 60 3 2 2 3 2 2" xfId="25208" xr:uid="{290C7816-1D62-423B-9D03-288A0C94D728}"/>
    <cellStyle name="Normal 60 3 2 2 3 3" xfId="20505" xr:uid="{32C5E998-492B-4405-83AD-9B518D066819}"/>
    <cellStyle name="Normal 60 3 2 2 4" xfId="11927" xr:uid="{CABB7EB3-E26D-484E-A944-05CF9C42A6BA}"/>
    <cellStyle name="Normal 60 3 2 2 4 2" xfId="25206" xr:uid="{044FFB16-E0C2-4723-AEE6-09E7BF6E2B5C}"/>
    <cellStyle name="Normal 60 3 2 2 5" xfId="20503" xr:uid="{D0E53ABD-C481-4FAF-9AAA-C6E3830CBD13}"/>
    <cellStyle name="Normal 60 3 2 3" xfId="4143" xr:uid="{AD788548-46CA-4DBF-AC2C-2866F4834F23}"/>
    <cellStyle name="Normal 60 3 2 3 2" xfId="11930" xr:uid="{774E6602-CCBF-4536-908B-A0D3F3BDA3B7}"/>
    <cellStyle name="Normal 60 3 2 3 2 2" xfId="25209" xr:uid="{E6E9A86C-748F-4889-80B4-B0F6BC3C61D4}"/>
    <cellStyle name="Normal 60 3 2 3 3" xfId="20506" xr:uid="{48596709-A13E-420C-A0EC-4018970D60C9}"/>
    <cellStyle name="Normal 60 3 2 4" xfId="2783" xr:uid="{BFD275DB-E054-47ED-9588-783449CF2CB0}"/>
    <cellStyle name="Normal 60 3 2 4 2" xfId="11931" xr:uid="{4B794227-E916-4217-9680-0B46B5B75A40}"/>
    <cellStyle name="Normal 60 3 2 4 2 2" xfId="25210" xr:uid="{5803D409-3E60-4DFC-B468-5406464F6B92}"/>
    <cellStyle name="Normal 60 3 2 4 3" xfId="20507" xr:uid="{276D4068-3680-418F-958B-83ADF16FBDB9}"/>
    <cellStyle name="Normal 60 3 2 5" xfId="11926" xr:uid="{C9FEE68F-902B-4BF5-8A66-6C081A24B35E}"/>
    <cellStyle name="Normal 60 3 2 5 2" xfId="25205" xr:uid="{096C49FA-975C-4C5A-B87D-676F82F4D6AA}"/>
    <cellStyle name="Normal 60 3 2 6" xfId="20502" xr:uid="{A33B156A-C5E1-4D59-86D2-1060A5DC2464}"/>
    <cellStyle name="Normal 60 3 3" xfId="1702" xr:uid="{950A1F35-37C5-490F-89EB-1E5822731156}"/>
    <cellStyle name="Normal 60 3 3 2" xfId="4472" xr:uid="{02075183-814D-4259-A922-E2432B5A6CEC}"/>
    <cellStyle name="Normal 60 3 3 2 2" xfId="11933" xr:uid="{2755DB3D-C4A9-4273-8370-72F07002E198}"/>
    <cellStyle name="Normal 60 3 3 2 2 2" xfId="25212" xr:uid="{27ABA6C3-EA97-46E1-B090-2BD01AC2EAB4}"/>
    <cellStyle name="Normal 60 3 3 2 3" xfId="20509" xr:uid="{0E3D6E58-C1E7-4B24-BFA9-799635E1C127}"/>
    <cellStyle name="Normal 60 3 3 3" xfId="3112" xr:uid="{66A4B50B-90CC-4C9D-B3E7-E15781FB1D52}"/>
    <cellStyle name="Normal 60 3 3 3 2" xfId="11934" xr:uid="{D4CBEE38-369F-4D9E-A408-90F98E51D9BD}"/>
    <cellStyle name="Normal 60 3 3 3 2 2" xfId="25213" xr:uid="{C2E9503F-56EE-4905-9110-BDE0FB2C47B1}"/>
    <cellStyle name="Normal 60 3 3 3 3" xfId="20510" xr:uid="{171032D9-C164-43BE-A3A1-277BD94B7D32}"/>
    <cellStyle name="Normal 60 3 3 4" xfId="11932" xr:uid="{7C7C5894-2267-4F40-9B0D-1F1DB7F60F10}"/>
    <cellStyle name="Normal 60 3 3 4 2" xfId="25211" xr:uid="{26110B17-FA7D-41DA-B3FA-28CE262F102A}"/>
    <cellStyle name="Normal 60 3 3 5" xfId="20508" xr:uid="{17729388-949F-4B0B-A12E-E6DC2A8743AA}"/>
    <cellStyle name="Normal 60 3 4" xfId="3765" xr:uid="{64B34E1A-16C5-4409-B286-6D6D54024A81}"/>
    <cellStyle name="Normal 60 3 4 2" xfId="11935" xr:uid="{B7BAD1EF-F0D8-44E4-9B87-64D47D4A7F91}"/>
    <cellStyle name="Normal 60 3 4 2 2" xfId="25214" xr:uid="{BFE06CED-8548-41EB-838F-5EA0B0E56118}"/>
    <cellStyle name="Normal 60 3 4 3" xfId="20511" xr:uid="{074AC78B-8513-42BF-83C1-55B6503358D0}"/>
    <cellStyle name="Normal 60 3 5" xfId="2405" xr:uid="{BEE0115F-B1CD-4A0F-9675-4118DABBFBCD}"/>
    <cellStyle name="Normal 60 3 5 2" xfId="11936" xr:uid="{5CA00A80-2FD5-4F03-9351-3BEF917352D4}"/>
    <cellStyle name="Normal 60 3 5 2 2" xfId="25215" xr:uid="{4C583F5E-31B9-4210-9F13-7364BD7B57DD}"/>
    <cellStyle name="Normal 60 3 5 3" xfId="20512" xr:uid="{EC80265A-7130-4777-B9E6-91EE905DE4A8}"/>
    <cellStyle name="Normal 60 3 6" xfId="11925" xr:uid="{FDBC053F-F6E1-401F-A9F7-35AB02FD5D54}"/>
    <cellStyle name="Normal 60 3 6 2" xfId="25216" xr:uid="{DA8AD974-FEFF-416F-9EEE-8DD29DF5B320}"/>
    <cellStyle name="Normal 60 3 6 3" xfId="20513" xr:uid="{32022E57-914B-4928-B4E1-1BD95BFD43C5}"/>
    <cellStyle name="Normal 60 3 7" xfId="25204" xr:uid="{CDF7F276-F0DE-4BE7-8483-75485D54EE39}"/>
    <cellStyle name="Normal 60 3 8" xfId="20501" xr:uid="{2229B003-3379-442C-A186-2E332A619E11}"/>
    <cellStyle name="Normal 60 4" xfId="676" xr:uid="{E3D148FC-CD4A-48CC-AC86-C7FA6CC43811}"/>
    <cellStyle name="Normal 60 4 2" xfId="1935" xr:uid="{0C9FEA65-A9C1-493F-91A8-CA6CC700449E}"/>
    <cellStyle name="Normal 60 4 2 2" xfId="4695" xr:uid="{F9C8CB67-5ADB-4699-912C-8DDA16F2D0C2}"/>
    <cellStyle name="Normal 60 4 2 2 2" xfId="11939" xr:uid="{B71CC8EC-926E-41C2-A4A1-FDF6EFD5B742}"/>
    <cellStyle name="Normal 60 4 2 2 2 2" xfId="25219" xr:uid="{42BB424E-BC95-40F1-B9D6-1B7B81D25EFC}"/>
    <cellStyle name="Normal 60 4 2 2 3" xfId="20516" xr:uid="{380E48E5-77ED-4444-9C5D-EBA4C1CFF36C}"/>
    <cellStyle name="Normal 60 4 2 3" xfId="3335" xr:uid="{C2C28684-BC42-46E8-9F37-40F91DEA2A91}"/>
    <cellStyle name="Normal 60 4 2 3 2" xfId="11940" xr:uid="{E8B814CF-EC2E-489E-9B8B-25948825E7FA}"/>
    <cellStyle name="Normal 60 4 2 3 2 2" xfId="25220" xr:uid="{F2EA4F50-9414-498D-9693-077084E243DC}"/>
    <cellStyle name="Normal 60 4 2 3 3" xfId="20517" xr:uid="{489B0348-DC6B-44C7-853F-07C16FE30A69}"/>
    <cellStyle name="Normal 60 4 2 4" xfId="11938" xr:uid="{E8C3B23E-2D11-48CF-A1B3-4438F87D6B7C}"/>
    <cellStyle name="Normal 60 4 2 4 2" xfId="25218" xr:uid="{FEC8C9C9-B67D-400D-B5FD-CF421EA81C14}"/>
    <cellStyle name="Normal 60 4 2 5" xfId="20515" xr:uid="{F2E5DA50-C08A-4BCA-953A-3A4D0CD263EA}"/>
    <cellStyle name="Normal 60 4 3" xfId="3999" xr:uid="{E3B87376-36C4-4C7B-92D0-BA1767382D64}"/>
    <cellStyle name="Normal 60 4 3 2" xfId="11941" xr:uid="{461FF2A8-B0D2-4C09-AFF7-665CFBAD4F40}"/>
    <cellStyle name="Normal 60 4 3 2 2" xfId="25221" xr:uid="{1B11D985-3F66-436F-926A-8B0A1F048D97}"/>
    <cellStyle name="Normal 60 4 3 3" xfId="20518" xr:uid="{902B765A-FA87-4318-8054-27CB6658E6F6}"/>
    <cellStyle name="Normal 60 4 4" xfId="2639" xr:uid="{7EAAB9CF-3096-49F1-8B72-98AE94F71C34}"/>
    <cellStyle name="Normal 60 4 4 2" xfId="11942" xr:uid="{F47A8018-B252-4F33-8841-5F77D4235A40}"/>
    <cellStyle name="Normal 60 4 4 2 2" xfId="25222" xr:uid="{90064094-34EF-4862-98C0-1DDE0B8AA01F}"/>
    <cellStyle name="Normal 60 4 4 3" xfId="20519" xr:uid="{5D53E192-5615-4D02-84B6-5DD808C05D4D}"/>
    <cellStyle name="Normal 60 4 5" xfId="11937" xr:uid="{C1C40A4C-E2E5-482C-81FE-76AEB1AEA0A0}"/>
    <cellStyle name="Normal 60 4 5 2" xfId="25217" xr:uid="{57E05DA9-4C77-4896-B9E1-2656407E7C85}"/>
    <cellStyle name="Normal 60 4 6" xfId="20514" xr:uid="{3622187F-53B4-42F8-A135-44468900FC17}"/>
    <cellStyle name="Normal 60 5" xfId="1010" xr:uid="{70D0CD1C-B285-45FF-8FD6-E36C8927EEFF}"/>
    <cellStyle name="Normal 60 5 2" xfId="4289" xr:uid="{02C4AC0E-E841-4AE3-897E-B12186A89520}"/>
    <cellStyle name="Normal 60 5 2 2" xfId="11944" xr:uid="{30E7C271-DD15-45C0-B9F8-92DA92510FCD}"/>
    <cellStyle name="Normal 60 5 2 2 2" xfId="25224" xr:uid="{38DF7383-8F06-4FB1-BBB9-95CD7A23C401}"/>
    <cellStyle name="Normal 60 5 2 3" xfId="20521" xr:uid="{0BC1445B-52D9-40A3-A065-97E233EAC849}"/>
    <cellStyle name="Normal 60 5 3" xfId="2929" xr:uid="{8B5C6701-D1DB-4902-B7CC-82B91A168705}"/>
    <cellStyle name="Normal 60 5 3 2" xfId="11945" xr:uid="{E2303698-C468-4AEE-9413-F0A30C5DB4F1}"/>
    <cellStyle name="Normal 60 5 3 2 2" xfId="25225" xr:uid="{5379850C-435C-4DE2-BE65-11DCC942B562}"/>
    <cellStyle name="Normal 60 5 3 3" xfId="20522" xr:uid="{391529C9-C3F4-481B-ACC4-7F6607F5CBEA}"/>
    <cellStyle name="Normal 60 5 4" xfId="11943" xr:uid="{C9A57422-D2FA-4F81-8DFC-9028FE5E1651}"/>
    <cellStyle name="Normal 60 5 4 2" xfId="25223" xr:uid="{46991611-0D78-4098-9137-EC498E595384}"/>
    <cellStyle name="Normal 60 5 5" xfId="20520" xr:uid="{AAC47F8A-02B2-49AC-ADE5-9CD079B773B9}"/>
    <cellStyle name="Normal 60 6" xfId="3621" xr:uid="{05E77037-788F-452B-B845-BDC06A31CF89}"/>
    <cellStyle name="Normal 60 6 2" xfId="11946" xr:uid="{15D37BC4-8EEA-4911-AC34-EA6FBE341F4D}"/>
    <cellStyle name="Normal 60 6 2 2" xfId="25226" xr:uid="{C8818782-7C94-4EC1-B5FB-D8650F825A97}"/>
    <cellStyle name="Normal 60 6 3" xfId="20523" xr:uid="{81AE3D20-5257-48F1-A4AA-7DF78610148E}"/>
    <cellStyle name="Normal 60 7" xfId="2261" xr:uid="{625A674C-7A1F-418A-8B5A-826C8385B77D}"/>
    <cellStyle name="Normal 60 7 2" xfId="11947" xr:uid="{0BD8AAF5-B9D2-4EB7-9440-74174E2A8B2D}"/>
    <cellStyle name="Normal 60 7 2 2" xfId="25227" xr:uid="{FB7D919A-9C4C-4D6F-9D72-D0D97E9CC238}"/>
    <cellStyle name="Normal 60 7 3" xfId="20524" xr:uid="{750C34DC-AE5E-4C1F-87B2-D475193A7506}"/>
    <cellStyle name="Normal 60 8" xfId="6383" xr:uid="{27FF913A-2BBD-491A-ABF2-6C1B21C16B04}"/>
    <cellStyle name="Normal 60 8 2" xfId="14792" xr:uid="{B06A9A26-7666-4B18-8E47-10B8C1A87AE2}"/>
    <cellStyle name="Normal 60 8 2 2" xfId="25228" xr:uid="{ABE42C17-A1FA-409D-9520-6EBE5441F06F}"/>
    <cellStyle name="Normal 60 8 3" xfId="20525" xr:uid="{135CB81B-0732-413B-8510-C1FD91F9730F}"/>
    <cellStyle name="Normal 60 9" xfId="11912" xr:uid="{C4B8BF47-01DC-4A69-8A20-0F262333EA96}"/>
    <cellStyle name="Normal 60 9 2" xfId="25190" xr:uid="{88792E8E-5B2C-418B-90A3-43AA25D3EBF5}"/>
    <cellStyle name="Normal 61" xfId="144" xr:uid="{B193BF29-18D5-4B5C-BF79-966062D81D62}"/>
    <cellStyle name="Normal 61 10" xfId="20526" xr:uid="{D30CBC7A-334D-417F-AB75-567597FBB056}"/>
    <cellStyle name="Normal 61 2" xfId="514" xr:uid="{2962A4AF-95F5-4EB5-AF42-1B0F43FA33B4}"/>
    <cellStyle name="Normal 61 2 2" xfId="913" xr:uid="{F0A91BDB-5201-4CC9-8262-1CF4DC2FDA8A}"/>
    <cellStyle name="Normal 61 2 2 2" xfId="2161" xr:uid="{087691B2-DB85-4D2D-A0F9-AF4501D0FD20}"/>
    <cellStyle name="Normal 61 2 2 2 2" xfId="4915" xr:uid="{118B56F9-6BC4-45FF-8472-259267567567}"/>
    <cellStyle name="Normal 61 2 2 2 2 2" xfId="11952" xr:uid="{AA34A127-F977-458F-9B3A-BAE65C4B0AA1}"/>
    <cellStyle name="Normal 61 2 2 2 2 2 2" xfId="25233" xr:uid="{0938DAC2-7368-4F38-9DFF-5A641ABCBCFB}"/>
    <cellStyle name="Normal 61 2 2 2 2 3" xfId="20530" xr:uid="{9066B4A3-5A65-478D-939F-55043CA35A14}"/>
    <cellStyle name="Normal 61 2 2 2 3" xfId="3555" xr:uid="{D76D63A3-58B5-40F5-AF79-A3C09B8FC097}"/>
    <cellStyle name="Normal 61 2 2 2 3 2" xfId="11953" xr:uid="{C3096905-CC27-445C-80A8-2E7862DEEEBB}"/>
    <cellStyle name="Normal 61 2 2 2 3 2 2" xfId="25234" xr:uid="{ED6AB9FB-B6E3-4FBC-BFD0-7DBCB0C8603D}"/>
    <cellStyle name="Normal 61 2 2 2 3 3" xfId="20531" xr:uid="{CB05D768-28AC-47EC-B754-333587F37B34}"/>
    <cellStyle name="Normal 61 2 2 2 4" xfId="11951" xr:uid="{0D414551-4556-43F4-8F6B-0B2346E65366}"/>
    <cellStyle name="Normal 61 2 2 2 4 2" xfId="25232" xr:uid="{315D3E21-C0C0-477A-8AEA-5710FE0B840A}"/>
    <cellStyle name="Normal 61 2 2 2 5" xfId="20529" xr:uid="{335F3AFC-5307-44CD-B0F1-03166E2683E0}"/>
    <cellStyle name="Normal 61 2 2 3" xfId="4220" xr:uid="{E949A539-A1FF-46C5-B806-13BC08E02CD2}"/>
    <cellStyle name="Normal 61 2 2 3 2" xfId="11954" xr:uid="{6DE22531-D76E-4014-A879-CD537155872F}"/>
    <cellStyle name="Normal 61 2 2 3 2 2" xfId="25235" xr:uid="{912AD884-3719-4677-9572-A63A784DBF19}"/>
    <cellStyle name="Normal 61 2 2 3 3" xfId="20532" xr:uid="{DFB8E580-438D-4614-9A5E-7508E933BB24}"/>
    <cellStyle name="Normal 61 2 2 4" xfId="2860" xr:uid="{93CB0952-35BD-48C0-BB95-7F1177884E31}"/>
    <cellStyle name="Normal 61 2 2 4 2" xfId="11955" xr:uid="{180391C6-AC77-4DE0-B8E3-A811472A6434}"/>
    <cellStyle name="Normal 61 2 2 4 2 2" xfId="25236" xr:uid="{5612A977-E24C-4A8D-8BDB-8FCD0C273057}"/>
    <cellStyle name="Normal 61 2 2 4 3" xfId="20533" xr:uid="{106984B0-748C-4A7F-81C5-CFB2065C6FC4}"/>
    <cellStyle name="Normal 61 2 2 5" xfId="11950" xr:uid="{5D61112F-EF7F-4A20-9282-126C1865FA4D}"/>
    <cellStyle name="Normal 61 2 2 5 2" xfId="25231" xr:uid="{B9DBD899-3B7E-4728-9DA7-6772DECC6ED2}"/>
    <cellStyle name="Normal 61 2 2 6" xfId="20528" xr:uid="{E6055405-6C5D-4536-85AA-EC48D88FE0C8}"/>
    <cellStyle name="Normal 61 2 3" xfId="1782" xr:uid="{7562808B-26AB-4E65-B942-2B6938CA2F38}"/>
    <cellStyle name="Normal 61 2 3 2" xfId="4547" xr:uid="{C1754623-A08B-4C06-9D3C-82A87FE49BFC}"/>
    <cellStyle name="Normal 61 2 3 2 2" xfId="11957" xr:uid="{7AD46BEC-3F71-4F42-B1DD-0C7C2DB85023}"/>
    <cellStyle name="Normal 61 2 3 2 2 2" xfId="25238" xr:uid="{7572E792-8EB0-4CCD-A6E7-8FB248D1EEF8}"/>
    <cellStyle name="Normal 61 2 3 2 3" xfId="20535" xr:uid="{40694CCD-EED0-460C-B0F1-15AD8437DDAA}"/>
    <cellStyle name="Normal 61 2 3 3" xfId="3187" xr:uid="{B52052D0-7BC3-4B0E-A41D-E91AA419B191}"/>
    <cellStyle name="Normal 61 2 3 3 2" xfId="11958" xr:uid="{A4878585-69CA-4523-83A3-B923B538B6D6}"/>
    <cellStyle name="Normal 61 2 3 3 2 2" xfId="25239" xr:uid="{7BF50F10-9331-4E40-B459-21F6C114C9ED}"/>
    <cellStyle name="Normal 61 2 3 3 3" xfId="20536" xr:uid="{77BD41A4-CDAE-4FB2-9569-4AA32F04729E}"/>
    <cellStyle name="Normal 61 2 3 4" xfId="11956" xr:uid="{7EA99D4A-D2BC-491D-8098-67529BAD26CF}"/>
    <cellStyle name="Normal 61 2 3 4 2" xfId="25237" xr:uid="{7382DB45-CB3E-4319-BC4C-AD3136A00D32}"/>
    <cellStyle name="Normal 61 2 3 5" xfId="20534" xr:uid="{CB674F70-9EFD-4974-A245-F515E57CCF32}"/>
    <cellStyle name="Normal 61 2 4" xfId="3842" xr:uid="{296DDA44-FBE1-4B24-AFA7-153B0CCD2A20}"/>
    <cellStyle name="Normal 61 2 4 2" xfId="11959" xr:uid="{FE322952-3DEC-4595-B97E-197DE003BB72}"/>
    <cellStyle name="Normal 61 2 4 2 2" xfId="25240" xr:uid="{1AA8DD2E-EA1D-49C5-984E-8490945FB9F1}"/>
    <cellStyle name="Normal 61 2 4 3" xfId="20537" xr:uid="{D23E9126-3D7F-4484-90AB-DE007E4C25FC}"/>
    <cellStyle name="Normal 61 2 5" xfId="2482" xr:uid="{FD078408-C834-45AD-AB48-59A450D9A187}"/>
    <cellStyle name="Normal 61 2 5 2" xfId="11960" xr:uid="{A1890DB6-92DF-410B-B876-BC4AB3A47AED}"/>
    <cellStyle name="Normal 61 2 5 2 2" xfId="25241" xr:uid="{09BC0D53-3333-4481-9A44-AFB6E4877719}"/>
    <cellStyle name="Normal 61 2 5 3" xfId="20538" xr:uid="{F17A2CBA-E757-4914-8CED-2D4D1F9E9373}"/>
    <cellStyle name="Normal 61 2 6" xfId="11949" xr:uid="{770D3312-CD5A-4185-B9BE-26D88CDB1DC4}"/>
    <cellStyle name="Normal 61 2 6 2" xfId="25242" xr:uid="{31456C61-2811-454E-909D-C280924B1ADA}"/>
    <cellStyle name="Normal 61 2 6 3" xfId="20539" xr:uid="{267339EA-C338-43A6-A276-920385996C25}"/>
    <cellStyle name="Normal 61 2 7" xfId="25230" xr:uid="{17ABBC19-C078-4836-98F1-2BD37909EA8F}"/>
    <cellStyle name="Normal 61 2 8" xfId="20527" xr:uid="{B0D51948-17BF-4199-98BF-C5EAB72E8016}"/>
    <cellStyle name="Normal 61 3" xfId="417" xr:uid="{C57FB77D-340B-4082-B4CE-48562CFDCB0E}"/>
    <cellStyle name="Normal 61 3 2" xfId="842" xr:uid="{4C90F8E5-1E0C-47C3-BFE8-E47B5AF8EA11}"/>
    <cellStyle name="Normal 61 3 2 2" xfId="2090" xr:uid="{270651C7-6DBB-4565-8B83-ED235DF3DE82}"/>
    <cellStyle name="Normal 61 3 2 2 2" xfId="4844" xr:uid="{A241DB76-43F8-485B-88D9-394C27906765}"/>
    <cellStyle name="Normal 61 3 2 2 2 2" xfId="11964" xr:uid="{05C9DF25-40E8-43DA-A95B-0308220F0B65}"/>
    <cellStyle name="Normal 61 3 2 2 2 2 2" xfId="25246" xr:uid="{447D6BF3-86E9-416D-8D5B-B735F3C2BE41}"/>
    <cellStyle name="Normal 61 3 2 2 2 3" xfId="20543" xr:uid="{4B5D0036-66C5-44A1-8CE6-734594C6EF6E}"/>
    <cellStyle name="Normal 61 3 2 2 3" xfId="3484" xr:uid="{C41A32D2-F813-4FF9-9091-0DA090AA1B14}"/>
    <cellStyle name="Normal 61 3 2 2 3 2" xfId="11965" xr:uid="{D04E7684-ABFE-43BD-A5FC-F327F0F40AE4}"/>
    <cellStyle name="Normal 61 3 2 2 3 2 2" xfId="25247" xr:uid="{D9C89921-34DF-449A-AE58-55C5F915E747}"/>
    <cellStyle name="Normal 61 3 2 2 3 3" xfId="20544" xr:uid="{D257EB62-A745-4618-AB80-99F54688F334}"/>
    <cellStyle name="Normal 61 3 2 2 4" xfId="11963" xr:uid="{D66DCE9C-F997-4881-8B4D-65D1D0224F48}"/>
    <cellStyle name="Normal 61 3 2 2 4 2" xfId="25245" xr:uid="{450EA439-517D-4438-85A9-7A03AE5D0D25}"/>
    <cellStyle name="Normal 61 3 2 2 5" xfId="20542" xr:uid="{757EB2CC-0C56-42C5-BB1B-636DCCB0144F}"/>
    <cellStyle name="Normal 61 3 2 3" xfId="4149" xr:uid="{7ECE7423-FEB7-4A25-AA56-2FD29F3E4D16}"/>
    <cellStyle name="Normal 61 3 2 3 2" xfId="11966" xr:uid="{2BAD429D-7082-4E48-891A-BD78C6C8388B}"/>
    <cellStyle name="Normal 61 3 2 3 2 2" xfId="25248" xr:uid="{6D1634A1-85A7-473B-8CC0-38FD4A6C1B1D}"/>
    <cellStyle name="Normal 61 3 2 3 3" xfId="20545" xr:uid="{28AE5E8E-EF64-48D6-AD17-1DACB073690D}"/>
    <cellStyle name="Normal 61 3 2 4" xfId="2789" xr:uid="{6DE1BEBA-7CC0-4840-8706-327098262B29}"/>
    <cellStyle name="Normal 61 3 2 4 2" xfId="11967" xr:uid="{8823405D-E2EA-4F43-B001-0ADF01C2EB2C}"/>
    <cellStyle name="Normal 61 3 2 4 2 2" xfId="25249" xr:uid="{C4549290-AEA6-45B1-870A-606C0A6842A6}"/>
    <cellStyle name="Normal 61 3 2 4 3" xfId="20546" xr:uid="{3EEFBB48-5ED9-4027-87CD-95056D4FDFBA}"/>
    <cellStyle name="Normal 61 3 2 5" xfId="11962" xr:uid="{F0DDD69A-34AF-4D20-9238-0197A459536A}"/>
    <cellStyle name="Normal 61 3 2 5 2" xfId="25244" xr:uid="{2CC3D986-7E6A-47D1-AB90-A73AFE02E217}"/>
    <cellStyle name="Normal 61 3 2 6" xfId="20541" xr:uid="{D144BD48-590F-42B6-B86C-56AED631E887}"/>
    <cellStyle name="Normal 61 3 3" xfId="1708" xr:uid="{ADBEDED7-6EE6-434A-ABE6-9E2265EA11F2}"/>
    <cellStyle name="Normal 61 3 3 2" xfId="4478" xr:uid="{EE160AA9-5E18-4764-ACF6-9320DCEAD78F}"/>
    <cellStyle name="Normal 61 3 3 2 2" xfId="11969" xr:uid="{2E37FD25-1C15-4EDF-865D-19A7B2FFF878}"/>
    <cellStyle name="Normal 61 3 3 2 2 2" xfId="25251" xr:uid="{EBADA3B1-380C-450D-B011-6C8EEA0F7738}"/>
    <cellStyle name="Normal 61 3 3 2 3" xfId="20548" xr:uid="{6E1D8B67-E09A-4D09-B359-FDA3CD764E6D}"/>
    <cellStyle name="Normal 61 3 3 3" xfId="3118" xr:uid="{2F51B9A3-C062-4BA6-A3D2-56FD47D8BB65}"/>
    <cellStyle name="Normal 61 3 3 3 2" xfId="11970" xr:uid="{B1200089-B027-443F-AD1F-CAB0B93981A4}"/>
    <cellStyle name="Normal 61 3 3 3 2 2" xfId="25252" xr:uid="{E85B4425-49BB-46A1-9209-7BA00B3A05F7}"/>
    <cellStyle name="Normal 61 3 3 3 3" xfId="20549" xr:uid="{C3C94036-F20F-4F2B-80B9-F030B84CEC75}"/>
    <cellStyle name="Normal 61 3 3 4" xfId="11968" xr:uid="{8995D075-422B-403D-AC7E-7FE2820B905C}"/>
    <cellStyle name="Normal 61 3 3 4 2" xfId="25250" xr:uid="{34887DC6-6D67-4A4B-8AF4-CE91E6B0E27D}"/>
    <cellStyle name="Normal 61 3 3 5" xfId="20547" xr:uid="{A4A6E07D-4984-4C88-88CF-37BE0A88CCE7}"/>
    <cellStyle name="Normal 61 3 4" xfId="3771" xr:uid="{4302BF0E-2E37-4270-A777-5B85450F71C8}"/>
    <cellStyle name="Normal 61 3 4 2" xfId="11971" xr:uid="{B270830C-9094-40ED-A5CD-0C96FFE8890F}"/>
    <cellStyle name="Normal 61 3 4 2 2" xfId="25253" xr:uid="{CB8B7F1E-A2BE-459A-A031-59EF064D5245}"/>
    <cellStyle name="Normal 61 3 4 3" xfId="20550" xr:uid="{F5E1F254-597D-49DE-AFAA-BFFC5DB4C192}"/>
    <cellStyle name="Normal 61 3 5" xfId="2411" xr:uid="{6BD2C460-3EBD-4DAB-B1BC-7505B5A6BEEA}"/>
    <cellStyle name="Normal 61 3 5 2" xfId="11972" xr:uid="{C271F441-F268-4594-8BD8-19C7F807DF36}"/>
    <cellStyle name="Normal 61 3 5 2 2" xfId="25254" xr:uid="{BEB5DA52-9F6C-4FDD-B30B-184F4B559B6C}"/>
    <cellStyle name="Normal 61 3 5 3" xfId="20551" xr:uid="{B0800042-D97F-46C0-A73A-C2E0B6056200}"/>
    <cellStyle name="Normal 61 3 6" xfId="11961" xr:uid="{414C63D3-A0AC-4B3F-8364-012FE6A4E46D}"/>
    <cellStyle name="Normal 61 3 6 2" xfId="25255" xr:uid="{0EC244D1-D4AD-446A-9D8A-17557D03A612}"/>
    <cellStyle name="Normal 61 3 6 3" xfId="20552" xr:uid="{5895A856-6B50-4CC8-AD62-C1AFDADB60F5}"/>
    <cellStyle name="Normal 61 3 7" xfId="25243" xr:uid="{8FF659EF-8087-4571-8309-F0358F8CE3CE}"/>
    <cellStyle name="Normal 61 3 8" xfId="20540" xr:uid="{23C47809-9B6F-4310-8A33-76EE45456193}"/>
    <cellStyle name="Normal 61 4" xfId="682" xr:uid="{BD010B5C-5AB9-4EDA-9383-02DFE17B6B02}"/>
    <cellStyle name="Normal 61 4 2" xfId="1941" xr:uid="{15B7CC36-14D4-4C7B-A874-86D2142D9148}"/>
    <cellStyle name="Normal 61 4 2 2" xfId="4701" xr:uid="{DB31ED6B-94BC-4780-AD58-20448883214A}"/>
    <cellStyle name="Normal 61 4 2 2 2" xfId="11975" xr:uid="{407823F4-DC71-4E09-AC28-A767AA3E304D}"/>
    <cellStyle name="Normal 61 4 2 2 2 2" xfId="25258" xr:uid="{CE091D77-0DA1-4C5B-A451-EC235086CFD0}"/>
    <cellStyle name="Normal 61 4 2 2 3" xfId="20555" xr:uid="{18A1F17C-90A8-48B1-9215-63FE873A7ABE}"/>
    <cellStyle name="Normal 61 4 2 3" xfId="3341" xr:uid="{35CF975B-CC2C-412E-BD0D-AE86708B4511}"/>
    <cellStyle name="Normal 61 4 2 3 2" xfId="11976" xr:uid="{C2BC5E7A-C4E6-42C2-AC50-B4AEBA6E4525}"/>
    <cellStyle name="Normal 61 4 2 3 2 2" xfId="25259" xr:uid="{33043C62-A614-43A8-B95E-45E2864EB22C}"/>
    <cellStyle name="Normal 61 4 2 3 3" xfId="20556" xr:uid="{09669961-FE00-40E7-AA18-3657407B9393}"/>
    <cellStyle name="Normal 61 4 2 4" xfId="11974" xr:uid="{F1C6F058-49E3-42D8-9A05-4097334C6401}"/>
    <cellStyle name="Normal 61 4 2 4 2" xfId="25257" xr:uid="{2BFF036A-6941-408F-A7FC-926DC4BC0682}"/>
    <cellStyle name="Normal 61 4 2 5" xfId="20554" xr:uid="{CFD4116B-9710-4FAF-9427-FBC817DBC986}"/>
    <cellStyle name="Normal 61 4 3" xfId="4005" xr:uid="{C687DC3A-8C19-4685-AEF0-517316294026}"/>
    <cellStyle name="Normal 61 4 3 2" xfId="11977" xr:uid="{A0917E02-1278-45CA-B742-C490238829D9}"/>
    <cellStyle name="Normal 61 4 3 2 2" xfId="25260" xr:uid="{3B71514B-8215-41F7-8BF8-5353E93443D6}"/>
    <cellStyle name="Normal 61 4 3 3" xfId="20557" xr:uid="{1CCF41EE-9B54-44CA-A956-5C047E541385}"/>
    <cellStyle name="Normal 61 4 4" xfId="2645" xr:uid="{953C790A-41C5-4616-9C51-AE97B204A163}"/>
    <cellStyle name="Normal 61 4 4 2" xfId="11978" xr:uid="{98B53C5A-F20D-4234-91A5-935CB6209B90}"/>
    <cellStyle name="Normal 61 4 4 2 2" xfId="25261" xr:uid="{FFF29ED2-5799-4A65-AD6A-8D620DE6CD6A}"/>
    <cellStyle name="Normal 61 4 4 3" xfId="20558" xr:uid="{39978277-35B0-43C3-A124-501CA5528F61}"/>
    <cellStyle name="Normal 61 4 5" xfId="11973" xr:uid="{D8ACD916-622E-470A-AFE2-43AE0B780235}"/>
    <cellStyle name="Normal 61 4 5 2" xfId="25256" xr:uid="{89647728-4211-4FB3-A02D-49D20BBD18C1}"/>
    <cellStyle name="Normal 61 4 6" xfId="20553" xr:uid="{CA9039C2-C774-4723-9A6D-DB49EB863122}"/>
    <cellStyle name="Normal 61 5" xfId="1016" xr:uid="{59BD540D-9936-41E3-8558-120002AB37D8}"/>
    <cellStyle name="Normal 61 5 2" xfId="4295" xr:uid="{10AFA1B3-04B7-4A4B-AE77-C567116B68B1}"/>
    <cellStyle name="Normal 61 5 2 2" xfId="11980" xr:uid="{F6B6CAE5-7F6E-414D-ABE3-E35BF83E58C1}"/>
    <cellStyle name="Normal 61 5 2 2 2" xfId="25263" xr:uid="{5384B6EB-FA00-492C-AF24-7974D4075C27}"/>
    <cellStyle name="Normal 61 5 2 3" xfId="20560" xr:uid="{8C4409C9-F0C7-4A80-9000-517C7935C95C}"/>
    <cellStyle name="Normal 61 5 3" xfId="2935" xr:uid="{359DE3CC-963C-49B7-9A6B-339FA9E166E2}"/>
    <cellStyle name="Normal 61 5 3 2" xfId="11981" xr:uid="{435B630C-C3A0-44E0-9625-1D689B09BBF9}"/>
    <cellStyle name="Normal 61 5 3 2 2" xfId="25264" xr:uid="{53AAA650-9620-4716-BBCF-3A3A7B46ECE1}"/>
    <cellStyle name="Normal 61 5 3 3" xfId="20561" xr:uid="{6B69C63C-DA1A-4CC7-A597-780BD3417E43}"/>
    <cellStyle name="Normal 61 5 4" xfId="11979" xr:uid="{29CED33F-3221-4FB9-8DE2-1444C8EAF1B7}"/>
    <cellStyle name="Normal 61 5 4 2" xfId="25262" xr:uid="{2BB4DF84-4466-44AE-B1F6-838B5968939F}"/>
    <cellStyle name="Normal 61 5 5" xfId="20559" xr:uid="{6038EA28-BD7D-4218-B029-CB6843FB855B}"/>
    <cellStyle name="Normal 61 6" xfId="3627" xr:uid="{42451C50-0FB4-4164-B246-563A0E804701}"/>
    <cellStyle name="Normal 61 6 2" xfId="11982" xr:uid="{AD1B71E6-5357-4AE1-AA09-46B0C6E3F8B4}"/>
    <cellStyle name="Normal 61 6 2 2" xfId="25265" xr:uid="{CBDE1DAF-70E9-4813-B0AD-6376263B78C8}"/>
    <cellStyle name="Normal 61 6 3" xfId="20562" xr:uid="{9D321E1E-C2C4-4A49-8535-AB6FCDA746B2}"/>
    <cellStyle name="Normal 61 7" xfId="2267" xr:uid="{936220FC-77E3-437F-958A-EEDB6BB6756B}"/>
    <cellStyle name="Normal 61 7 2" xfId="11983" xr:uid="{C9D7A005-8CB5-448E-A7C5-FB1DFAC8E797}"/>
    <cellStyle name="Normal 61 7 2 2" xfId="25266" xr:uid="{E48A3120-C661-43DB-8E5A-41E9DD54DB6F}"/>
    <cellStyle name="Normal 61 7 3" xfId="20563" xr:uid="{EC1516FE-275A-4AF0-B744-CFD424BA5C86}"/>
    <cellStyle name="Normal 61 8" xfId="6397" xr:uid="{923BDE76-980A-4CEF-9589-09ECBF73F2AF}"/>
    <cellStyle name="Normal 61 8 2" xfId="14806" xr:uid="{F797818B-84AA-4200-98B8-9144912E90D8}"/>
    <cellStyle name="Normal 61 8 2 2" xfId="25267" xr:uid="{1448F3EC-532D-4C8F-BDD7-4874560FE93E}"/>
    <cellStyle name="Normal 61 8 3" xfId="20564" xr:uid="{97BC29CE-CF11-4550-B20F-76683332FF85}"/>
    <cellStyle name="Normal 61 9" xfId="11948" xr:uid="{41792299-6CA4-45D1-A688-D7767B8A42A2}"/>
    <cellStyle name="Normal 61 9 2" xfId="25229" xr:uid="{8DAC7552-5AAB-464F-A095-4EB0086ED8FA}"/>
    <cellStyle name="Normal 62" xfId="137" xr:uid="{73FD706E-AA62-4BBA-92B0-2FE14BCE99FB}"/>
    <cellStyle name="Normal 62 10" xfId="20565" xr:uid="{0F4BDCB4-822A-4156-9D1C-D9CA7E691C5F}"/>
    <cellStyle name="Normal 62 2" xfId="507" xr:uid="{A6CE8CAC-9D9F-4552-A53E-B7348DBC043F}"/>
    <cellStyle name="Normal 62 2 2" xfId="906" xr:uid="{1A211EAC-9FDD-4D83-93DE-91C75F2AA64C}"/>
    <cellStyle name="Normal 62 2 2 2" xfId="2154" xr:uid="{18172647-AE3E-4F56-9CFA-8A71B3E1CBDE}"/>
    <cellStyle name="Normal 62 2 2 2 2" xfId="4908" xr:uid="{54AABFE5-E75F-4646-B837-DA8F41F5EBD7}"/>
    <cellStyle name="Normal 62 2 2 2 2 2" xfId="11988" xr:uid="{55D7D7D1-4928-41A2-AFE9-AF1C666F9F89}"/>
    <cellStyle name="Normal 62 2 2 2 2 2 2" xfId="25272" xr:uid="{F8601BB2-0D45-46C1-95D6-6ACD890C70BF}"/>
    <cellStyle name="Normal 62 2 2 2 2 3" xfId="20569" xr:uid="{6A06A612-E955-4A2A-AF41-CADC02EA004F}"/>
    <cellStyle name="Normal 62 2 2 2 3" xfId="3548" xr:uid="{ED69478E-70C3-482C-AE9B-6643BDBC753F}"/>
    <cellStyle name="Normal 62 2 2 2 3 2" xfId="11989" xr:uid="{EB2533F5-8047-46B3-B20D-D3AB57A4D3FA}"/>
    <cellStyle name="Normal 62 2 2 2 3 2 2" xfId="25273" xr:uid="{0128F5A5-4609-40FD-85AE-AF4ABFBC1AE4}"/>
    <cellStyle name="Normal 62 2 2 2 3 3" xfId="20570" xr:uid="{0EFD95D3-EC74-4D32-983F-3FE6EC2814FA}"/>
    <cellStyle name="Normal 62 2 2 2 4" xfId="11987" xr:uid="{B73BEFA7-2658-4A33-BA84-AB0B98235384}"/>
    <cellStyle name="Normal 62 2 2 2 4 2" xfId="25271" xr:uid="{81AA9C87-3CB9-4A93-8C2C-7B656DBCA3B6}"/>
    <cellStyle name="Normal 62 2 2 2 5" xfId="20568" xr:uid="{5F7AA31E-9667-48B1-B59A-7271BE9031A2}"/>
    <cellStyle name="Normal 62 2 2 3" xfId="4213" xr:uid="{ED03E93E-F0DC-4D38-A327-158378C21749}"/>
    <cellStyle name="Normal 62 2 2 3 2" xfId="11990" xr:uid="{05109816-0BEE-4401-9157-EE7991CD7D4C}"/>
    <cellStyle name="Normal 62 2 2 3 2 2" xfId="25274" xr:uid="{AE276FD0-026C-4997-B899-C0588767D135}"/>
    <cellStyle name="Normal 62 2 2 3 3" xfId="20571" xr:uid="{E870E078-B2EB-465F-AAA6-59C60A54FFB2}"/>
    <cellStyle name="Normal 62 2 2 4" xfId="2853" xr:uid="{6A9CA32C-EDD8-4F11-BC5F-BDCABF6DACB8}"/>
    <cellStyle name="Normal 62 2 2 4 2" xfId="11991" xr:uid="{EAA13D37-A06A-4DC6-AF41-9D32607FAFAC}"/>
    <cellStyle name="Normal 62 2 2 4 2 2" xfId="25275" xr:uid="{02B50693-6BC9-4A9B-91CF-48396A154BA6}"/>
    <cellStyle name="Normal 62 2 2 4 3" xfId="20572" xr:uid="{D9EBD860-EDD1-4B36-98C7-60BFE4AD5C28}"/>
    <cellStyle name="Normal 62 2 2 5" xfId="11986" xr:uid="{518166A7-C6A9-4FA3-AB4E-EFAA1DF782C3}"/>
    <cellStyle name="Normal 62 2 2 5 2" xfId="25270" xr:uid="{F6F79790-D916-421F-8C7B-00648B1F8AD4}"/>
    <cellStyle name="Normal 62 2 2 6" xfId="20567" xr:uid="{20EB5C96-5C49-402D-979E-0A1F86B171CA}"/>
    <cellStyle name="Normal 62 2 3" xfId="1775" xr:uid="{0879745C-E367-4374-B3A6-DFACF7C3C23F}"/>
    <cellStyle name="Normal 62 2 3 2" xfId="4540" xr:uid="{C0068D3D-13CA-4808-AB12-E4BAF2F7232D}"/>
    <cellStyle name="Normal 62 2 3 2 2" xfId="11993" xr:uid="{8E00988D-B112-454F-9D70-477FB752D00C}"/>
    <cellStyle name="Normal 62 2 3 2 2 2" xfId="25277" xr:uid="{954BD0DB-3A69-4CA6-B2CD-15C855EFCE06}"/>
    <cellStyle name="Normal 62 2 3 2 3" xfId="20574" xr:uid="{D1872539-DF01-402C-A497-986DB3786F63}"/>
    <cellStyle name="Normal 62 2 3 3" xfId="3180" xr:uid="{7E8BAC59-271E-4127-B797-10B83D3D53F3}"/>
    <cellStyle name="Normal 62 2 3 3 2" xfId="11994" xr:uid="{54345E26-4E36-42AA-89E1-73BE14E1DCDE}"/>
    <cellStyle name="Normal 62 2 3 3 2 2" xfId="25278" xr:uid="{FA4D3A25-AA48-4C8E-B539-1580A5EEC714}"/>
    <cellStyle name="Normal 62 2 3 3 3" xfId="20575" xr:uid="{289CC820-8B10-427B-8A0B-9B248C9B798D}"/>
    <cellStyle name="Normal 62 2 3 4" xfId="11992" xr:uid="{0843FAD0-6968-4DB2-9F07-C04AE0A14030}"/>
    <cellStyle name="Normal 62 2 3 4 2" xfId="25276" xr:uid="{322469CC-BBB3-4569-B011-9EC9E26AC008}"/>
    <cellStyle name="Normal 62 2 3 5" xfId="20573" xr:uid="{6EC513BE-7687-4116-8FFB-BFE95444349F}"/>
    <cellStyle name="Normal 62 2 4" xfId="3835" xr:uid="{9A72AC0B-6E76-49EC-9074-641FC967CE43}"/>
    <cellStyle name="Normal 62 2 4 2" xfId="11995" xr:uid="{DBD64EE2-509D-4F85-BA8D-A71D5C80F8B3}"/>
    <cellStyle name="Normal 62 2 4 2 2" xfId="25279" xr:uid="{B3537312-38E4-440D-96F7-562C26A18285}"/>
    <cellStyle name="Normal 62 2 4 3" xfId="20576" xr:uid="{ECAEF92F-D2D6-4C1F-A73A-00D740AF0136}"/>
    <cellStyle name="Normal 62 2 5" xfId="2475" xr:uid="{482B9BB0-9160-4989-865C-43C668B9053E}"/>
    <cellStyle name="Normal 62 2 5 2" xfId="11996" xr:uid="{62EF8EAC-DC03-4FFA-9528-EA1E0743FD52}"/>
    <cellStyle name="Normal 62 2 5 2 2" xfId="25280" xr:uid="{B9104A4C-1078-4343-BBEA-82D003D3428B}"/>
    <cellStyle name="Normal 62 2 5 3" xfId="20577" xr:uid="{760034D0-D976-4C46-AF40-9B371CB6AEB4}"/>
    <cellStyle name="Normal 62 2 6" xfId="11985" xr:uid="{5BC45651-867F-4809-94A8-9ADE7850D56E}"/>
    <cellStyle name="Normal 62 2 6 2" xfId="25281" xr:uid="{6939F525-E673-4FAE-AC8B-25ABE0C63B86}"/>
    <cellStyle name="Normal 62 2 6 3" xfId="20578" xr:uid="{EAE28719-3F36-401C-A776-BE75233C8127}"/>
    <cellStyle name="Normal 62 2 7" xfId="25269" xr:uid="{B22A3B20-94E8-44AC-B51D-66F0E5F406D8}"/>
    <cellStyle name="Normal 62 2 8" xfId="20566" xr:uid="{41848DF9-08C1-4D03-ABEC-69B4C0414966}"/>
    <cellStyle name="Normal 62 3" xfId="410" xr:uid="{B8C5AAE1-BAF5-4E4F-A965-4B2F750E426E}"/>
    <cellStyle name="Normal 62 3 2" xfId="835" xr:uid="{773042C5-4799-41B9-9066-A5AB36BD2A80}"/>
    <cellStyle name="Normal 62 3 2 2" xfId="2083" xr:uid="{FBD642B4-0EC6-48C8-BD1C-56D2AE0E0430}"/>
    <cellStyle name="Normal 62 3 2 2 2" xfId="4837" xr:uid="{D63E247B-96E1-423B-91B8-3D92DB4F6FA4}"/>
    <cellStyle name="Normal 62 3 2 2 2 2" xfId="12000" xr:uid="{DCFC6C6D-6FDE-4AC0-B9B2-784877E7F2BE}"/>
    <cellStyle name="Normal 62 3 2 2 2 2 2" xfId="25285" xr:uid="{77FEF201-41A0-4110-9793-F70F967969B2}"/>
    <cellStyle name="Normal 62 3 2 2 2 3" xfId="20582" xr:uid="{6AF86770-9879-441E-B01C-26FDADC21E1C}"/>
    <cellStyle name="Normal 62 3 2 2 3" xfId="3477" xr:uid="{009B55D0-8F2F-426F-8AFF-DDE4B55BA6D9}"/>
    <cellStyle name="Normal 62 3 2 2 3 2" xfId="12001" xr:uid="{A7D3744F-715B-49A7-B055-6F9BDB06E091}"/>
    <cellStyle name="Normal 62 3 2 2 3 2 2" xfId="25286" xr:uid="{41298D7B-3D31-4981-BC0B-C32D9121B189}"/>
    <cellStyle name="Normal 62 3 2 2 3 3" xfId="20583" xr:uid="{B5E5708F-B430-4A25-AB47-88520F55D2AC}"/>
    <cellStyle name="Normal 62 3 2 2 4" xfId="11999" xr:uid="{13BB5DE4-0C4B-4AE5-A1D8-5C9D4C22AE72}"/>
    <cellStyle name="Normal 62 3 2 2 4 2" xfId="25284" xr:uid="{43F7DC8D-D128-4C79-BB79-6AF5ABE7D32E}"/>
    <cellStyle name="Normal 62 3 2 2 5" xfId="20581" xr:uid="{047B7E6F-15AE-4A4E-8D49-F60B222DDB23}"/>
    <cellStyle name="Normal 62 3 2 3" xfId="4142" xr:uid="{05DA7778-D3B5-435A-ACBB-9938E58E1A98}"/>
    <cellStyle name="Normal 62 3 2 3 2" xfId="12002" xr:uid="{3C9F6C86-D1F0-4E2B-B60F-149ADB48A2F4}"/>
    <cellStyle name="Normal 62 3 2 3 2 2" xfId="25287" xr:uid="{FA6EF1A8-CCB7-4E9B-B5BC-4EC2F294886C}"/>
    <cellStyle name="Normal 62 3 2 3 3" xfId="20584" xr:uid="{91930CAC-E771-439A-A803-2CC6BFD1E1D8}"/>
    <cellStyle name="Normal 62 3 2 4" xfId="2782" xr:uid="{2AEFB1B1-FCBC-426D-8E1A-6260C1115253}"/>
    <cellStyle name="Normal 62 3 2 4 2" xfId="12003" xr:uid="{DD2CBE5C-8683-494B-82F1-46C71EC66BE5}"/>
    <cellStyle name="Normal 62 3 2 4 2 2" xfId="25288" xr:uid="{C903CA20-F83C-48CA-92C3-1EFEBB217BF5}"/>
    <cellStyle name="Normal 62 3 2 4 3" xfId="20585" xr:uid="{D3F960E3-6B5A-4C8A-B6C1-50E341597017}"/>
    <cellStyle name="Normal 62 3 2 5" xfId="11998" xr:uid="{F68456AC-125C-4498-931C-0A6105142919}"/>
    <cellStyle name="Normal 62 3 2 5 2" xfId="25283" xr:uid="{C3AD2FB5-A055-42EC-905B-666A5D7B8F51}"/>
    <cellStyle name="Normal 62 3 2 6" xfId="20580" xr:uid="{C2671278-3C3A-4486-A960-E13EF2D49904}"/>
    <cellStyle name="Normal 62 3 3" xfId="1701" xr:uid="{CCD7B822-0517-48FB-9650-FBD7300F3E94}"/>
    <cellStyle name="Normal 62 3 3 2" xfId="4471" xr:uid="{E4139676-265D-4408-B88E-261F1308E0F0}"/>
    <cellStyle name="Normal 62 3 3 2 2" xfId="12005" xr:uid="{8B582505-81B7-4338-9154-1B8D964904DF}"/>
    <cellStyle name="Normal 62 3 3 2 2 2" xfId="25290" xr:uid="{309CD522-A1AF-467C-A124-32FD2FD6487F}"/>
    <cellStyle name="Normal 62 3 3 2 3" xfId="20587" xr:uid="{CAEF41A5-2C8B-4ACD-BB98-D592D2B0A605}"/>
    <cellStyle name="Normal 62 3 3 3" xfId="3111" xr:uid="{08979EE5-536F-4A51-B229-0BC22B973F17}"/>
    <cellStyle name="Normal 62 3 3 3 2" xfId="12006" xr:uid="{6621504F-0CC8-4844-B089-F832028727D5}"/>
    <cellStyle name="Normal 62 3 3 3 2 2" xfId="25291" xr:uid="{8E63AC7F-B2D9-4C24-ABC4-4945110CD200}"/>
    <cellStyle name="Normal 62 3 3 3 3" xfId="20588" xr:uid="{91E70C19-E576-4219-8772-724D987165E4}"/>
    <cellStyle name="Normal 62 3 3 4" xfId="12004" xr:uid="{95799058-011D-43E4-9295-4A7A4A128606}"/>
    <cellStyle name="Normal 62 3 3 4 2" xfId="25289" xr:uid="{8B85572F-70D8-409B-ACB4-A2583F837291}"/>
    <cellStyle name="Normal 62 3 3 5" xfId="20586" xr:uid="{2CBED8D4-359B-4EDC-BBE9-2EF519B07697}"/>
    <cellStyle name="Normal 62 3 4" xfId="3764" xr:uid="{241864E7-94B8-4F4C-B412-8B6F6D62FF11}"/>
    <cellStyle name="Normal 62 3 4 2" xfId="12007" xr:uid="{474F7811-7AF8-495B-ADCA-8C35EEEB3A92}"/>
    <cellStyle name="Normal 62 3 4 2 2" xfId="25292" xr:uid="{0BE3825B-5211-40CB-8133-0EC4765D8D7A}"/>
    <cellStyle name="Normal 62 3 4 3" xfId="20589" xr:uid="{718F9E20-36CE-42A5-BF2E-EABB3F74E109}"/>
    <cellStyle name="Normal 62 3 5" xfId="2404" xr:uid="{D6CA1582-9999-4A37-A02E-AC5F26315836}"/>
    <cellStyle name="Normal 62 3 5 2" xfId="12008" xr:uid="{93DF459F-E8E8-474C-BB3F-6764AA5773AA}"/>
    <cellStyle name="Normal 62 3 5 2 2" xfId="25293" xr:uid="{8D2E9FAD-66D1-4905-B1FB-368130252299}"/>
    <cellStyle name="Normal 62 3 5 3" xfId="20590" xr:uid="{6F7A4E58-8C86-4452-8AE9-71CAEBAECE02}"/>
    <cellStyle name="Normal 62 3 6" xfId="11997" xr:uid="{55133FAC-4133-428A-BD46-C7D26FBD760A}"/>
    <cellStyle name="Normal 62 3 6 2" xfId="25294" xr:uid="{E67BA14B-5424-4A55-918C-EA5666A40EE9}"/>
    <cellStyle name="Normal 62 3 6 3" xfId="20591" xr:uid="{80B1E6F5-6E4F-4C5A-BF2B-A81A5864F390}"/>
    <cellStyle name="Normal 62 3 7" xfId="25282" xr:uid="{2F94768D-67EE-441F-A054-7789FFF3C76D}"/>
    <cellStyle name="Normal 62 3 8" xfId="20579" xr:uid="{E3CC3DC7-472F-4C9C-B3D8-B86A43902497}"/>
    <cellStyle name="Normal 62 4" xfId="675" xr:uid="{E7660EE3-1C91-4F96-A480-E833DABAA364}"/>
    <cellStyle name="Normal 62 4 2" xfId="1934" xr:uid="{744CC53F-5B48-4EDF-B1BF-BA0C28B06E6A}"/>
    <cellStyle name="Normal 62 4 2 2" xfId="4694" xr:uid="{967F3E24-08E1-48CB-969E-CE7A9084812A}"/>
    <cellStyle name="Normal 62 4 2 2 2" xfId="12011" xr:uid="{A7FF1501-D8A8-46C0-AA73-453499AF55B6}"/>
    <cellStyle name="Normal 62 4 2 2 2 2" xfId="25297" xr:uid="{0F2A3470-C864-411A-AA23-1D2D75F3EB08}"/>
    <cellStyle name="Normal 62 4 2 2 3" xfId="20594" xr:uid="{BAF512BD-7329-489B-A61D-733D46C44896}"/>
    <cellStyle name="Normal 62 4 2 3" xfId="3334" xr:uid="{A1C727DF-D32C-4227-BC58-5B1D883E1440}"/>
    <cellStyle name="Normal 62 4 2 3 2" xfId="12012" xr:uid="{7C5D7A2B-73BF-49DC-B6CF-A94F45184762}"/>
    <cellStyle name="Normal 62 4 2 3 2 2" xfId="25298" xr:uid="{B269C336-367C-4C58-900A-6674DA6C3033}"/>
    <cellStyle name="Normal 62 4 2 3 3" xfId="20595" xr:uid="{731DDC25-51EE-4002-B1B0-5E4DAB123165}"/>
    <cellStyle name="Normal 62 4 2 4" xfId="12010" xr:uid="{F4458424-4C42-4B25-B9EB-A89C67B0C418}"/>
    <cellStyle name="Normal 62 4 2 4 2" xfId="25296" xr:uid="{2CEFE85C-3E8E-40C1-A558-5CA5AA67ED1F}"/>
    <cellStyle name="Normal 62 4 2 5" xfId="20593" xr:uid="{4E86FB3C-DECB-4C76-AE89-E5BB6D2A8D31}"/>
    <cellStyle name="Normal 62 4 3" xfId="3998" xr:uid="{DD5F1165-700C-403D-8F1B-0CC40879C167}"/>
    <cellStyle name="Normal 62 4 3 2" xfId="12013" xr:uid="{5516F771-8BE7-4394-8BE1-79BED38A617D}"/>
    <cellStyle name="Normal 62 4 3 2 2" xfId="25299" xr:uid="{C9A48E9A-872E-44DC-AF9C-8EAA0F575590}"/>
    <cellStyle name="Normal 62 4 3 3" xfId="20596" xr:uid="{318CF102-ED55-421C-B93D-010CA75A0AD3}"/>
    <cellStyle name="Normal 62 4 4" xfId="2638" xr:uid="{D344574B-09D5-4561-86A7-286C6A374EE8}"/>
    <cellStyle name="Normal 62 4 4 2" xfId="12014" xr:uid="{E38EA7D1-6BA2-4F08-9DB6-9FCFF44F835A}"/>
    <cellStyle name="Normal 62 4 4 2 2" xfId="25300" xr:uid="{2F57359F-4B6B-453E-BD57-6333F3DE9C03}"/>
    <cellStyle name="Normal 62 4 4 3" xfId="20597" xr:uid="{6BD895DD-3C28-4BF4-B0A3-4768B7EB2856}"/>
    <cellStyle name="Normal 62 4 5" xfId="12009" xr:uid="{30911007-52A5-426B-A1A8-6990B66D78EA}"/>
    <cellStyle name="Normal 62 4 5 2" xfId="25295" xr:uid="{ED35E7D5-DE4F-4759-9631-CEECA9DE8779}"/>
    <cellStyle name="Normal 62 4 6" xfId="20592" xr:uid="{59178301-97BC-450C-9AC3-7E38030A24C3}"/>
    <cellStyle name="Normal 62 5" xfId="1009" xr:uid="{CDE91F81-D213-4D0F-9EBF-3F7EB1CF624E}"/>
    <cellStyle name="Normal 62 5 2" xfId="4288" xr:uid="{6E509C3A-C94C-46B7-9E0A-ACACC2662785}"/>
    <cellStyle name="Normal 62 5 2 2" xfId="12016" xr:uid="{16C388B2-75A2-49AF-8DDA-6D1132742C52}"/>
    <cellStyle name="Normal 62 5 2 2 2" xfId="25302" xr:uid="{C1D63BE3-5920-4D1C-8CBF-1022CFB6C836}"/>
    <cellStyle name="Normal 62 5 2 3" xfId="20599" xr:uid="{B74FBE6F-13E8-4247-9D45-F0B169147462}"/>
    <cellStyle name="Normal 62 5 3" xfId="2928" xr:uid="{29C9FC1F-37C0-4C22-B9A9-CC0B4167B1BF}"/>
    <cellStyle name="Normal 62 5 3 2" xfId="12017" xr:uid="{4CF5A610-37AA-4411-BD8E-964B7FB82292}"/>
    <cellStyle name="Normal 62 5 3 2 2" xfId="25303" xr:uid="{71F2BCA8-3DB7-4F81-9CBC-4ACA2C189CA5}"/>
    <cellStyle name="Normal 62 5 3 3" xfId="20600" xr:uid="{39A4C2BA-3EAE-4C44-8F0E-D4CB8CAFA280}"/>
    <cellStyle name="Normal 62 5 4" xfId="12015" xr:uid="{FB99353A-C683-4697-B7AC-9738F1809F29}"/>
    <cellStyle name="Normal 62 5 4 2" xfId="25301" xr:uid="{116E0FFD-A609-4E88-89DF-7AF1834FAAD1}"/>
    <cellStyle name="Normal 62 5 5" xfId="20598" xr:uid="{05FBACD1-267B-40B7-943C-8D20C6664600}"/>
    <cellStyle name="Normal 62 6" xfId="3620" xr:uid="{0595F1EC-144F-47DB-A3CB-094F6C72A600}"/>
    <cellStyle name="Normal 62 6 2" xfId="12018" xr:uid="{9C1B7AA7-BE51-427D-8648-964F65A553BF}"/>
    <cellStyle name="Normal 62 6 2 2" xfId="25304" xr:uid="{494038EB-3F9D-4172-BAD1-3FCD9B03D6BB}"/>
    <cellStyle name="Normal 62 6 3" xfId="20601" xr:uid="{8CF5A879-403D-4B55-9034-552E98E1B3DF}"/>
    <cellStyle name="Normal 62 7" xfId="2260" xr:uid="{31113E41-A32D-41D1-9E45-C2087D163259}"/>
    <cellStyle name="Normal 62 7 2" xfId="12019" xr:uid="{CAAF903B-BD97-40EB-A767-57D2900E1799}"/>
    <cellStyle name="Normal 62 7 2 2" xfId="25305" xr:uid="{8EC1FADC-2C76-4108-A45A-1DD3AA713327}"/>
    <cellStyle name="Normal 62 7 3" xfId="20602" xr:uid="{3B14733B-00B7-440F-99A9-3DA7E69BDA20}"/>
    <cellStyle name="Normal 62 8" xfId="6411" xr:uid="{309FA767-6E89-4139-9364-D75E4E8613DC}"/>
    <cellStyle name="Normal 62 8 2" xfId="14820" xr:uid="{3E99D724-93CD-4E59-8CCE-3DE722777FD8}"/>
    <cellStyle name="Normal 62 8 2 2" xfId="25306" xr:uid="{648A919A-5EA5-49D7-9BD1-A308C0DAA947}"/>
    <cellStyle name="Normal 62 8 3" xfId="20603" xr:uid="{C867327E-3240-4FFF-8A66-0D32B5A9A8EF}"/>
    <cellStyle name="Normal 62 9" xfId="11984" xr:uid="{76460079-B14A-4180-BB51-A987DA5BB7E5}"/>
    <cellStyle name="Normal 62 9 2" xfId="25268" xr:uid="{B1F7A345-4E37-444B-974C-63CD9198CC10}"/>
    <cellStyle name="Normal 63" xfId="145" xr:uid="{60CC5FFB-D941-41BF-A3B2-9F9F1A990FD4}"/>
    <cellStyle name="Normal 63 10" xfId="20604" xr:uid="{DDBC13B6-9CFA-446B-AF41-2CE889A42607}"/>
    <cellStyle name="Normal 63 2" xfId="515" xr:uid="{38A4F076-F02A-4C89-9C63-C12AD7F767DD}"/>
    <cellStyle name="Normal 63 2 2" xfId="914" xr:uid="{5FDB7433-DA84-43FA-8CC7-09EDB0C7D6AC}"/>
    <cellStyle name="Normal 63 2 2 2" xfId="2162" xr:uid="{470D491C-695A-4D64-902A-E783EF3DEE06}"/>
    <cellStyle name="Normal 63 2 2 2 2" xfId="4916" xr:uid="{0B0378CB-1936-4B0E-B12F-8F89F2B9C6CB}"/>
    <cellStyle name="Normal 63 2 2 2 2 2" xfId="12024" xr:uid="{6C03F1BC-8DBF-49EB-815A-159E4A81D262}"/>
    <cellStyle name="Normal 63 2 2 2 2 2 2" xfId="25311" xr:uid="{B671A35D-A95C-4E0F-BD71-80A8EC417A6F}"/>
    <cellStyle name="Normal 63 2 2 2 2 3" xfId="20608" xr:uid="{CA5769E5-D1BB-40C3-A5EF-F63F0E9BD1D5}"/>
    <cellStyle name="Normal 63 2 2 2 3" xfId="3556" xr:uid="{DA9DE7F4-F67F-46F7-B37A-523591D4CF65}"/>
    <cellStyle name="Normal 63 2 2 2 3 2" xfId="12025" xr:uid="{71F2FE9E-AB98-4FCA-94C5-989F574BF960}"/>
    <cellStyle name="Normal 63 2 2 2 3 2 2" xfId="25312" xr:uid="{4B893BD3-242F-448F-A72E-DA3B85C498C1}"/>
    <cellStyle name="Normal 63 2 2 2 3 3" xfId="20609" xr:uid="{9A1FC156-620A-4652-9F2B-D90E380D23D1}"/>
    <cellStyle name="Normal 63 2 2 2 4" xfId="12023" xr:uid="{FEA4AA23-27E2-4EE1-8F09-E562E97E5A00}"/>
    <cellStyle name="Normal 63 2 2 2 4 2" xfId="25310" xr:uid="{D7FDE7FF-C0D9-4C31-8427-C2C2C6B876C6}"/>
    <cellStyle name="Normal 63 2 2 2 5" xfId="20607" xr:uid="{FD4F5746-92B9-4C07-B431-83C22FDC0AE2}"/>
    <cellStyle name="Normal 63 2 2 3" xfId="4221" xr:uid="{CA93D8E7-A4C8-4A02-9DAA-93F0169FE90B}"/>
    <cellStyle name="Normal 63 2 2 3 2" xfId="12026" xr:uid="{2BC681D1-F4B2-4478-9868-CDD876E663B8}"/>
    <cellStyle name="Normal 63 2 2 3 2 2" xfId="25313" xr:uid="{F81E50E9-9BD6-4E59-BD43-0F123F931129}"/>
    <cellStyle name="Normal 63 2 2 3 3" xfId="20610" xr:uid="{161CD0E7-09B4-4C22-8F11-5134F745714A}"/>
    <cellStyle name="Normal 63 2 2 4" xfId="2861" xr:uid="{3A0AB29A-F2C5-4788-AC2F-810D52C7D038}"/>
    <cellStyle name="Normal 63 2 2 4 2" xfId="12027" xr:uid="{5FFB6D35-49E4-4704-9D19-CA2F393FA5E1}"/>
    <cellStyle name="Normal 63 2 2 4 2 2" xfId="25314" xr:uid="{2598816C-9E2D-467D-9743-A22FDF5B77F9}"/>
    <cellStyle name="Normal 63 2 2 4 3" xfId="20611" xr:uid="{2E1DEBE7-3D8F-46D0-971C-38FD44C7AA04}"/>
    <cellStyle name="Normal 63 2 2 5" xfId="12022" xr:uid="{4C24B02B-349A-4079-97EC-8C7DD5D9A7C1}"/>
    <cellStyle name="Normal 63 2 2 5 2" xfId="25309" xr:uid="{7234D62A-37F3-4E03-ACD1-8BFA64FDDC78}"/>
    <cellStyle name="Normal 63 2 2 6" xfId="20606" xr:uid="{537E29B2-2628-46C1-8802-A7DCCE1C89DE}"/>
    <cellStyle name="Normal 63 2 3" xfId="1783" xr:uid="{634462AD-53D8-4A04-B6FB-4C3C6D4EF583}"/>
    <cellStyle name="Normal 63 2 3 2" xfId="4548" xr:uid="{3DC6C736-FDBC-4274-9249-ED6D16627D48}"/>
    <cellStyle name="Normal 63 2 3 2 2" xfId="12029" xr:uid="{D5A9C3F5-A2EB-487F-B501-AABE75A23F9B}"/>
    <cellStyle name="Normal 63 2 3 2 2 2" xfId="25316" xr:uid="{B0831EF1-CE6F-4607-92F8-342B7A754886}"/>
    <cellStyle name="Normal 63 2 3 2 3" xfId="20613" xr:uid="{E101249A-4627-4986-ADB8-EED9830D9708}"/>
    <cellStyle name="Normal 63 2 3 3" xfId="3188" xr:uid="{A3E54162-BB24-4AC6-B441-338C3A7C067D}"/>
    <cellStyle name="Normal 63 2 3 3 2" xfId="12030" xr:uid="{AFB77E20-579C-4F4A-9697-C73D2D6E8743}"/>
    <cellStyle name="Normal 63 2 3 3 2 2" xfId="25317" xr:uid="{7912F23F-6AF1-48E4-A17F-89BF89F2E325}"/>
    <cellStyle name="Normal 63 2 3 3 3" xfId="20614" xr:uid="{DDD799AD-A8E2-4F97-9277-B8B72E1D5ABA}"/>
    <cellStyle name="Normal 63 2 3 4" xfId="12028" xr:uid="{0C502604-5DC9-4621-A147-EF801CCD732E}"/>
    <cellStyle name="Normal 63 2 3 4 2" xfId="25315" xr:uid="{7047D61D-B362-4E2F-94E3-F892B27239FC}"/>
    <cellStyle name="Normal 63 2 3 5" xfId="20612" xr:uid="{1B7285CC-AE57-4C35-B5CD-6901EA3D3996}"/>
    <cellStyle name="Normal 63 2 4" xfId="3843" xr:uid="{F718BAC7-33D4-48A2-8F8F-115975AE22DD}"/>
    <cellStyle name="Normal 63 2 4 2" xfId="12031" xr:uid="{B63F270A-094C-4BBA-8246-6E4668CE71C3}"/>
    <cellStyle name="Normal 63 2 4 2 2" xfId="25318" xr:uid="{0BDECCCD-5CB7-4D4E-835E-48798B7A9C56}"/>
    <cellStyle name="Normal 63 2 4 3" xfId="20615" xr:uid="{4F9E6D63-1801-420E-9398-1077EB31A130}"/>
    <cellStyle name="Normal 63 2 5" xfId="2483" xr:uid="{353FEB11-5059-4EC6-B514-E6237702C24A}"/>
    <cellStyle name="Normal 63 2 5 2" xfId="12032" xr:uid="{8BC16FFB-67E2-440F-AE23-FDC60CE97EF0}"/>
    <cellStyle name="Normal 63 2 5 2 2" xfId="25319" xr:uid="{1BEB931C-E5AA-4519-9FE3-39B4EC97A0C4}"/>
    <cellStyle name="Normal 63 2 5 3" xfId="20616" xr:uid="{9A70E37B-DF0D-4857-B355-12C82CAAD1F3}"/>
    <cellStyle name="Normal 63 2 6" xfId="12021" xr:uid="{AE72960B-9846-4478-985F-31F38465750F}"/>
    <cellStyle name="Normal 63 2 6 2" xfId="25320" xr:uid="{B09DD351-1E38-477E-8BA6-14FAB9D1FD94}"/>
    <cellStyle name="Normal 63 2 6 3" xfId="20617" xr:uid="{0816CBB8-1F1D-428E-A509-A7F5F558858D}"/>
    <cellStyle name="Normal 63 2 7" xfId="25308" xr:uid="{70FA0FB0-B9AC-44E1-A005-71F5AC74E563}"/>
    <cellStyle name="Normal 63 2 8" xfId="20605" xr:uid="{D41F7439-C810-42E2-AD4E-7DD2BF0BBD06}"/>
    <cellStyle name="Normal 63 3" xfId="418" xr:uid="{74276D29-55BB-4C6F-9DBA-583F56D1FEE7}"/>
    <cellStyle name="Normal 63 3 2" xfId="843" xr:uid="{975A5329-D77D-4581-849D-9BD87307D00F}"/>
    <cellStyle name="Normal 63 3 2 2" xfId="2091" xr:uid="{5836CC16-933C-431D-B39A-953B47E640E2}"/>
    <cellStyle name="Normal 63 3 2 2 2" xfId="4845" xr:uid="{6AC56B13-C8BE-4239-870C-7C914B0CF583}"/>
    <cellStyle name="Normal 63 3 2 2 2 2" xfId="12036" xr:uid="{7AADEF28-9C60-4F17-8DA5-F8EA14888E23}"/>
    <cellStyle name="Normal 63 3 2 2 2 2 2" xfId="25324" xr:uid="{54CB2359-3ABD-40AC-90D7-3F7661DAF085}"/>
    <cellStyle name="Normal 63 3 2 2 2 3" xfId="20621" xr:uid="{F713E61C-807F-4270-B559-679415DE6EF3}"/>
    <cellStyle name="Normal 63 3 2 2 3" xfId="3485" xr:uid="{9E567EF4-0F96-43EE-AE41-0E14F42752CE}"/>
    <cellStyle name="Normal 63 3 2 2 3 2" xfId="12037" xr:uid="{6F17E0B8-4EE4-4EFB-A2AB-004EA93EF50F}"/>
    <cellStyle name="Normal 63 3 2 2 3 2 2" xfId="25325" xr:uid="{86A63246-042C-4D88-98B2-32913C170A0D}"/>
    <cellStyle name="Normal 63 3 2 2 3 3" xfId="20622" xr:uid="{ABD7094F-7454-4A3F-82BF-986C0C1A0E7A}"/>
    <cellStyle name="Normal 63 3 2 2 4" xfId="12035" xr:uid="{FFA0FF49-0B1A-4BE9-95D8-88063162DA24}"/>
    <cellStyle name="Normal 63 3 2 2 4 2" xfId="25323" xr:uid="{1B13B28C-06DD-416F-AD3C-49FEBDC72811}"/>
    <cellStyle name="Normal 63 3 2 2 5" xfId="20620" xr:uid="{65C17F36-EE5E-4E01-AC94-D3190CC7B34C}"/>
    <cellStyle name="Normal 63 3 2 3" xfId="4150" xr:uid="{2833A612-EF2B-44FF-AE0A-17923C976337}"/>
    <cellStyle name="Normal 63 3 2 3 2" xfId="12038" xr:uid="{7CA77929-2557-4B1A-8342-50FBCEC658E4}"/>
    <cellStyle name="Normal 63 3 2 3 2 2" xfId="25326" xr:uid="{3ED7EFEB-4965-4173-BB5C-04CE08B7E0CD}"/>
    <cellStyle name="Normal 63 3 2 3 3" xfId="20623" xr:uid="{F4DF1C2B-CDAB-491C-B779-5C5C1C63074B}"/>
    <cellStyle name="Normal 63 3 2 4" xfId="2790" xr:uid="{1B1DC69A-5448-4CC2-B4A7-B6BB9AB3513D}"/>
    <cellStyle name="Normal 63 3 2 4 2" xfId="12039" xr:uid="{DE92D8D6-4166-4FF5-88AE-5082E2658B7A}"/>
    <cellStyle name="Normal 63 3 2 4 2 2" xfId="25327" xr:uid="{0252D317-F533-46C0-AE0B-AEF0FAE340BF}"/>
    <cellStyle name="Normal 63 3 2 4 3" xfId="20624" xr:uid="{E2724F0D-74E5-4955-865B-0FC31B00B0CB}"/>
    <cellStyle name="Normal 63 3 2 5" xfId="12034" xr:uid="{2C6C1296-D5A0-45D9-ADC2-41CBABCF4552}"/>
    <cellStyle name="Normal 63 3 2 5 2" xfId="25322" xr:uid="{876A5A64-4F2C-43C8-924C-01F4475CC317}"/>
    <cellStyle name="Normal 63 3 2 6" xfId="20619" xr:uid="{001D6958-4351-4D91-B917-F0902DB06A7A}"/>
    <cellStyle name="Normal 63 3 3" xfId="1709" xr:uid="{DAE5DE5A-EB33-4B90-ABF7-F85555C27860}"/>
    <cellStyle name="Normal 63 3 3 2" xfId="4479" xr:uid="{A608243C-88E0-4251-B139-05A2894A1F0B}"/>
    <cellStyle name="Normal 63 3 3 2 2" xfId="12041" xr:uid="{4243F836-A645-4554-9FDB-BEA5FA55459B}"/>
    <cellStyle name="Normal 63 3 3 2 2 2" xfId="25329" xr:uid="{CDC9F58F-4FE3-42C7-B526-C0C82F1D99CC}"/>
    <cellStyle name="Normal 63 3 3 2 3" xfId="20626" xr:uid="{2CB49166-859F-4CED-A8A9-44C6A55C773C}"/>
    <cellStyle name="Normal 63 3 3 3" xfId="3119" xr:uid="{B67D7E64-059F-4B71-B362-B04E67C7C69A}"/>
    <cellStyle name="Normal 63 3 3 3 2" xfId="12042" xr:uid="{AF5BFA87-EC7C-4211-B931-360C2FAE2953}"/>
    <cellStyle name="Normal 63 3 3 3 2 2" xfId="25330" xr:uid="{E51AB012-8070-49D2-A916-0F46BD192D0C}"/>
    <cellStyle name="Normal 63 3 3 3 3" xfId="20627" xr:uid="{97380080-85F8-4075-9ED0-D04A2BBA4ED0}"/>
    <cellStyle name="Normal 63 3 3 4" xfId="12040" xr:uid="{5123EF24-A9BE-4A9C-A351-CF8F86A2F594}"/>
    <cellStyle name="Normal 63 3 3 4 2" xfId="25328" xr:uid="{B6467150-DFB6-4B1E-A46B-26DA4EC3452B}"/>
    <cellStyle name="Normal 63 3 3 5" xfId="20625" xr:uid="{20112799-E91D-447A-B5E6-51BF6A2AA2ED}"/>
    <cellStyle name="Normal 63 3 4" xfId="3772" xr:uid="{8EBBE494-ACAB-419C-B1BC-D7C8E8A7248D}"/>
    <cellStyle name="Normal 63 3 4 2" xfId="12043" xr:uid="{1C0780A7-6102-4C72-B19C-9E934F5F5AF4}"/>
    <cellStyle name="Normal 63 3 4 2 2" xfId="25331" xr:uid="{6C3395F0-42F4-4B1C-983D-7D278678DB06}"/>
    <cellStyle name="Normal 63 3 4 3" xfId="20628" xr:uid="{7F00080A-6A4E-46C5-8462-8CA38C77D10F}"/>
    <cellStyle name="Normal 63 3 5" xfId="2412" xr:uid="{F4831DC2-87F7-4333-9D45-2941B9185B9D}"/>
    <cellStyle name="Normal 63 3 5 2" xfId="12044" xr:uid="{875C8B30-A53D-490E-B057-65C310E4B48D}"/>
    <cellStyle name="Normal 63 3 5 2 2" xfId="25332" xr:uid="{2BA7E315-6906-4D12-8CD6-332F7AFAB32F}"/>
    <cellStyle name="Normal 63 3 5 3" xfId="20629" xr:uid="{A66D6B5D-D420-4C71-A53F-CC54AEA9BA92}"/>
    <cellStyle name="Normal 63 3 6" xfId="12033" xr:uid="{AFDEF20E-BD3F-4EBD-AFEF-CC39A1C67B42}"/>
    <cellStyle name="Normal 63 3 6 2" xfId="25333" xr:uid="{BC6ACD9D-9790-4105-A112-612E0F8EA713}"/>
    <cellStyle name="Normal 63 3 6 3" xfId="20630" xr:uid="{E1D15CD6-E92F-48A5-8D10-1053C339DDB5}"/>
    <cellStyle name="Normal 63 3 7" xfId="25321" xr:uid="{F978B6F4-303E-46B4-921F-CE13F246053D}"/>
    <cellStyle name="Normal 63 3 8" xfId="20618" xr:uid="{79013CA1-87FC-4938-924E-CC9F8CE4DCE9}"/>
    <cellStyle name="Normal 63 4" xfId="683" xr:uid="{DA816E5F-1ECE-48C0-AC29-407D99EF27A5}"/>
    <cellStyle name="Normal 63 4 2" xfId="1942" xr:uid="{12D290A8-E6CB-4AC5-B257-D56B11C06133}"/>
    <cellStyle name="Normal 63 4 2 2" xfId="4702" xr:uid="{1476D606-D4AF-4859-8C41-6E2EA4D6CE87}"/>
    <cellStyle name="Normal 63 4 2 2 2" xfId="12047" xr:uid="{DEA69319-91EE-47D6-A9A2-AE454873C449}"/>
    <cellStyle name="Normal 63 4 2 2 2 2" xfId="25336" xr:uid="{6822DE39-3FF6-4C09-9925-4F8C42DEA0C4}"/>
    <cellStyle name="Normal 63 4 2 2 3" xfId="20633" xr:uid="{E8A42C26-AD2D-4447-AEDA-07990EB015D3}"/>
    <cellStyle name="Normal 63 4 2 3" xfId="3342" xr:uid="{DDDE1213-8B6D-4623-AB59-B61C1A4FBF08}"/>
    <cellStyle name="Normal 63 4 2 3 2" xfId="12048" xr:uid="{5641345B-3015-4BEA-8B72-9342B332FAED}"/>
    <cellStyle name="Normal 63 4 2 3 2 2" xfId="25337" xr:uid="{B910EDFC-6F28-4B9B-A7E0-0DB2A5C3934A}"/>
    <cellStyle name="Normal 63 4 2 3 3" xfId="20634" xr:uid="{DDF9812A-5DBA-49C1-A396-CCAA3C71C1B2}"/>
    <cellStyle name="Normal 63 4 2 4" xfId="12046" xr:uid="{B50BCEC5-0514-472E-B3C1-A4A6CCEEAA07}"/>
    <cellStyle name="Normal 63 4 2 4 2" xfId="25335" xr:uid="{12A90162-91AE-4FCB-A135-F6F8313F19B0}"/>
    <cellStyle name="Normal 63 4 2 5" xfId="20632" xr:uid="{3835F689-19D2-49D7-BFA8-2A714D9B5151}"/>
    <cellStyle name="Normal 63 4 3" xfId="4006" xr:uid="{8EFF6055-D4C6-48CF-B4D2-590E17FAE23F}"/>
    <cellStyle name="Normal 63 4 3 2" xfId="12049" xr:uid="{F593460B-80E4-4C3E-A07E-C631F34D4277}"/>
    <cellStyle name="Normal 63 4 3 2 2" xfId="25338" xr:uid="{198DE331-540D-4DD0-BA6B-6A72179A49ED}"/>
    <cellStyle name="Normal 63 4 3 3" xfId="20635" xr:uid="{0ED5C4CC-4A5E-4FC5-BC2D-9A1B7287802F}"/>
    <cellStyle name="Normal 63 4 4" xfId="2646" xr:uid="{46C98B7D-5872-4B9E-B961-694F1D4B6698}"/>
    <cellStyle name="Normal 63 4 4 2" xfId="12050" xr:uid="{AE624EF7-EA34-4DA9-8429-0764A915701D}"/>
    <cellStyle name="Normal 63 4 4 2 2" xfId="25339" xr:uid="{B1825AF5-AE3F-4B68-8EE2-FC8895DA19E8}"/>
    <cellStyle name="Normal 63 4 4 3" xfId="20636" xr:uid="{B41D6D31-5808-4679-B462-75575F86B625}"/>
    <cellStyle name="Normal 63 4 5" xfId="12045" xr:uid="{CCEC85C1-DBA7-4D4D-8720-C90F439B7570}"/>
    <cellStyle name="Normal 63 4 5 2" xfId="25334" xr:uid="{AD906D12-309E-4CB2-B1FE-482AC17ECBCB}"/>
    <cellStyle name="Normal 63 4 6" xfId="20631" xr:uid="{EC888E40-08C4-4D05-8248-20554FB4D50F}"/>
    <cellStyle name="Normal 63 5" xfId="1017" xr:uid="{8719D534-61B6-43D5-B174-E19D8EF4CDE4}"/>
    <cellStyle name="Normal 63 5 2" xfId="4296" xr:uid="{3F29508C-6CF9-4244-B142-6D000F823589}"/>
    <cellStyle name="Normal 63 5 2 2" xfId="12052" xr:uid="{A1D9FEE1-014F-4CDF-B64D-89560F65EED5}"/>
    <cellStyle name="Normal 63 5 2 2 2" xfId="25341" xr:uid="{7802937C-15DD-41EF-8C6F-241CA64FE615}"/>
    <cellStyle name="Normal 63 5 2 3" xfId="20638" xr:uid="{2D21BDAC-0775-4B84-8537-557F5BCE5357}"/>
    <cellStyle name="Normal 63 5 3" xfId="2936" xr:uid="{F030A485-3A13-40E9-AE64-7FCB0772ED29}"/>
    <cellStyle name="Normal 63 5 3 2" xfId="12053" xr:uid="{DD284533-A778-410C-B5C1-E57475710D4C}"/>
    <cellStyle name="Normal 63 5 3 2 2" xfId="25342" xr:uid="{C6B9EFA1-E651-4B73-8872-D67A039994A9}"/>
    <cellStyle name="Normal 63 5 3 3" xfId="20639" xr:uid="{A8B60430-547E-40C8-AFAB-0A201207A5D2}"/>
    <cellStyle name="Normal 63 5 4" xfId="12051" xr:uid="{13CE1737-9A8C-4EF0-91B4-ADC61C68D40A}"/>
    <cellStyle name="Normal 63 5 4 2" xfId="25340" xr:uid="{0DE01D38-5CDB-4442-90D5-E36A8524B650}"/>
    <cellStyle name="Normal 63 5 5" xfId="20637" xr:uid="{3720AB44-D9CE-4523-AFF7-ADA0BAF8BD9F}"/>
    <cellStyle name="Normal 63 6" xfId="3628" xr:uid="{681D85DB-F1FC-4314-BE39-DF274DE19ECE}"/>
    <cellStyle name="Normal 63 6 2" xfId="12054" xr:uid="{60C920AA-371B-41F3-860F-B4BCD40E0684}"/>
    <cellStyle name="Normal 63 6 2 2" xfId="25343" xr:uid="{44489251-9EFD-4DE0-ACCA-00580B6DBEB7}"/>
    <cellStyle name="Normal 63 6 3" xfId="20640" xr:uid="{D8C2EDB5-150E-4013-8DCE-3ED423E601CF}"/>
    <cellStyle name="Normal 63 7" xfId="2268" xr:uid="{87DB3AF0-944F-4C79-8940-1F75DD970057}"/>
    <cellStyle name="Normal 63 7 2" xfId="12055" xr:uid="{5F49F74C-56EE-4340-B375-770693E1B07E}"/>
    <cellStyle name="Normal 63 7 2 2" xfId="25344" xr:uid="{856A4C18-53DE-4DB1-B709-5DD1DDEDBB10}"/>
    <cellStyle name="Normal 63 7 3" xfId="20641" xr:uid="{3AF349E0-5D64-4B36-9BD2-2231EDD6C580}"/>
    <cellStyle name="Normal 63 8" xfId="6425" xr:uid="{5F5B8D88-4F56-4F41-8E14-430346EE5FE4}"/>
    <cellStyle name="Normal 63 8 2" xfId="14834" xr:uid="{6A80F6CA-CFB6-4939-8E1B-96F66BACE8C3}"/>
    <cellStyle name="Normal 63 8 2 2" xfId="25345" xr:uid="{74F5FA81-8F4B-463F-8C76-03F3FB123C3F}"/>
    <cellStyle name="Normal 63 8 3" xfId="20642" xr:uid="{B492D0A4-B89C-43A2-A3B1-63EEBB919DA3}"/>
    <cellStyle name="Normal 63 9" xfId="12020" xr:uid="{E1D78B0A-DF9D-4219-9C61-16E9534112AD}"/>
    <cellStyle name="Normal 63 9 2" xfId="25307" xr:uid="{5046688D-F76A-43D6-9255-F4061C3BBAE2}"/>
    <cellStyle name="Normal 64" xfId="147" xr:uid="{756BCD3B-B0D9-446F-A48B-29FD9748502B}"/>
    <cellStyle name="Normal 64 10" xfId="20643" xr:uid="{171C3A06-C32C-4C5F-A405-561F6C34AC08}"/>
    <cellStyle name="Normal 64 2" xfId="517" xr:uid="{AB8B837A-D9E2-4FB1-920C-3AC6C3CDE12E}"/>
    <cellStyle name="Normal 64 2 2" xfId="916" xr:uid="{EE7B9E70-DF06-4D93-BECA-5A4F44D6252A}"/>
    <cellStyle name="Normal 64 2 2 2" xfId="2164" xr:uid="{3AE2264A-2ED0-4919-80E2-6294ABD7FA4C}"/>
    <cellStyle name="Normal 64 2 2 2 2" xfId="4918" xr:uid="{1D12D549-F745-446A-8012-A3EB910758AD}"/>
    <cellStyle name="Normal 64 2 2 2 2 2" xfId="12060" xr:uid="{172154D4-E614-4D34-81CC-794F663CA340}"/>
    <cellStyle name="Normal 64 2 2 2 2 2 2" xfId="25350" xr:uid="{8F102FD3-A4E4-4537-86E1-A2A57FE71887}"/>
    <cellStyle name="Normal 64 2 2 2 2 3" xfId="20647" xr:uid="{60C92284-0305-4D47-AE84-7B8541A737B6}"/>
    <cellStyle name="Normal 64 2 2 2 3" xfId="3558" xr:uid="{DC225713-FF7B-465E-83D8-7B04BE158AE2}"/>
    <cellStyle name="Normal 64 2 2 2 3 2" xfId="12061" xr:uid="{07D14EBF-8A1E-4A2C-A409-B4D876A33C39}"/>
    <cellStyle name="Normal 64 2 2 2 3 2 2" xfId="25351" xr:uid="{AF5D0C61-7BCE-42C2-AF19-C65A25CD6E8F}"/>
    <cellStyle name="Normal 64 2 2 2 3 3" xfId="20648" xr:uid="{61104630-1543-4D8B-9505-8D844DD74520}"/>
    <cellStyle name="Normal 64 2 2 2 4" xfId="12059" xr:uid="{ABCDB350-DD84-419B-A9A7-F52EC15E66AA}"/>
    <cellStyle name="Normal 64 2 2 2 4 2" xfId="25349" xr:uid="{A244E8FD-4767-467D-8FE6-3F989509F9E3}"/>
    <cellStyle name="Normal 64 2 2 2 5" xfId="20646" xr:uid="{C590EAEC-3B2B-4DA2-9967-816EA7BF1029}"/>
    <cellStyle name="Normal 64 2 2 3" xfId="4223" xr:uid="{959F1137-F027-4C6A-A4EB-8A104208FF6A}"/>
    <cellStyle name="Normal 64 2 2 3 2" xfId="12062" xr:uid="{BA0AA541-779E-4F3C-AF23-3D7F799742B2}"/>
    <cellStyle name="Normal 64 2 2 3 2 2" xfId="25352" xr:uid="{3711DE85-68EE-4510-B03D-C8F24356D9FC}"/>
    <cellStyle name="Normal 64 2 2 3 3" xfId="20649" xr:uid="{6714A0FD-A352-4269-BFB4-17670C12F614}"/>
    <cellStyle name="Normal 64 2 2 4" xfId="2863" xr:uid="{745F5415-9284-4588-B906-48C5BB6D7FC2}"/>
    <cellStyle name="Normal 64 2 2 4 2" xfId="12063" xr:uid="{E576131C-258B-4E4B-B986-58299357A778}"/>
    <cellStyle name="Normal 64 2 2 4 2 2" xfId="25353" xr:uid="{056BE718-D727-4D54-A849-9574E71158EE}"/>
    <cellStyle name="Normal 64 2 2 4 3" xfId="20650" xr:uid="{FC9D9C58-B1C2-4050-86B4-96555D00C39C}"/>
    <cellStyle name="Normal 64 2 2 5" xfId="12058" xr:uid="{4BFB4A54-7A58-4C4C-A5A2-68D4132255C3}"/>
    <cellStyle name="Normal 64 2 2 5 2" xfId="25348" xr:uid="{EC59C257-EA46-4711-A71B-5E8CF048F602}"/>
    <cellStyle name="Normal 64 2 2 6" xfId="20645" xr:uid="{58697EFE-3594-4CE1-824D-FA706D2288AE}"/>
    <cellStyle name="Normal 64 2 3" xfId="1785" xr:uid="{3474E528-0A24-44A8-9679-AA63E91ED8BF}"/>
    <cellStyle name="Normal 64 2 3 2" xfId="4550" xr:uid="{A2FC91E0-3879-4F7D-946D-624C2221F4BB}"/>
    <cellStyle name="Normal 64 2 3 2 2" xfId="12065" xr:uid="{1CF9413E-8F6F-4ECE-B7BB-3CF206FC748C}"/>
    <cellStyle name="Normal 64 2 3 2 2 2" xfId="25355" xr:uid="{28542171-C42D-4C4A-B75F-31FEEE70B5E8}"/>
    <cellStyle name="Normal 64 2 3 2 3" xfId="20652" xr:uid="{CF08638C-8E7D-483C-9436-FEF4F2E1C527}"/>
    <cellStyle name="Normal 64 2 3 3" xfId="3190" xr:uid="{922EA1B0-9E2D-4700-82E1-6BED48278757}"/>
    <cellStyle name="Normal 64 2 3 3 2" xfId="12066" xr:uid="{6ECD3B98-A0AD-43B1-86C7-A9C2525192F2}"/>
    <cellStyle name="Normal 64 2 3 3 2 2" xfId="25356" xr:uid="{BCA2A18D-5F68-46BB-92E3-8264A44AF62F}"/>
    <cellStyle name="Normal 64 2 3 3 3" xfId="20653" xr:uid="{AC678642-4A34-4E52-9257-721E49F43559}"/>
    <cellStyle name="Normal 64 2 3 4" xfId="12064" xr:uid="{D14B83EA-7562-495F-89C7-E4FBE2B24F07}"/>
    <cellStyle name="Normal 64 2 3 4 2" xfId="25354" xr:uid="{5B724216-3D5F-434C-A6C0-0156500BE472}"/>
    <cellStyle name="Normal 64 2 3 5" xfId="20651" xr:uid="{829D28FA-0E82-4812-9365-26E4CC1E6A4D}"/>
    <cellStyle name="Normal 64 2 4" xfId="3845" xr:uid="{2B593513-571D-4B61-9B84-53158B4232E4}"/>
    <cellStyle name="Normal 64 2 4 2" xfId="12067" xr:uid="{2078CAD2-370F-4D2B-B58E-E723C7B68D89}"/>
    <cellStyle name="Normal 64 2 4 2 2" xfId="25357" xr:uid="{1FAB724C-51FD-4149-96C1-0D5BE697B6EB}"/>
    <cellStyle name="Normal 64 2 4 3" xfId="20654" xr:uid="{8910A4B4-9279-45A9-A541-24BE9707745A}"/>
    <cellStyle name="Normal 64 2 5" xfId="2485" xr:uid="{3295A7FC-BC71-47E8-BEF7-F41383173A04}"/>
    <cellStyle name="Normal 64 2 5 2" xfId="12068" xr:uid="{634A364E-FFDD-4A2A-87DD-F762B280AC84}"/>
    <cellStyle name="Normal 64 2 5 2 2" xfId="25358" xr:uid="{4BBAFA44-244C-4E82-91EE-A3220C90B843}"/>
    <cellStyle name="Normal 64 2 5 3" xfId="20655" xr:uid="{C6E5C27E-4256-4E63-BDE2-68B91C50EC59}"/>
    <cellStyle name="Normal 64 2 6" xfId="12057" xr:uid="{58F94FC6-932C-4556-AEA3-3B80BCDE339A}"/>
    <cellStyle name="Normal 64 2 6 2" xfId="25359" xr:uid="{3355B1A1-4669-4BA8-B7BA-83EF6EA17076}"/>
    <cellStyle name="Normal 64 2 6 3" xfId="20656" xr:uid="{CFB77FE8-31D4-424C-8B88-9B7D003E637A}"/>
    <cellStyle name="Normal 64 2 7" xfId="25347" xr:uid="{8C0854FE-6368-4EC6-A67E-0694170C609C}"/>
    <cellStyle name="Normal 64 2 8" xfId="20644" xr:uid="{7AB4033C-62F4-4E93-A772-85C4A7E98DA7}"/>
    <cellStyle name="Normal 64 3" xfId="420" xr:uid="{4BB30BFB-424D-40D0-823D-38881397D78D}"/>
    <cellStyle name="Normal 64 3 2" xfId="845" xr:uid="{FA7F4E65-0945-4484-8C0E-F6B74A6325F9}"/>
    <cellStyle name="Normal 64 3 2 2" xfId="2093" xr:uid="{913CA338-F042-4EA2-A877-1ED5A35BE8A7}"/>
    <cellStyle name="Normal 64 3 2 2 2" xfId="4847" xr:uid="{579FE68B-A783-4AA8-97ED-297D7C897E31}"/>
    <cellStyle name="Normal 64 3 2 2 2 2" xfId="12072" xr:uid="{FB501AC7-84A7-4343-B30F-8D41A69BF581}"/>
    <cellStyle name="Normal 64 3 2 2 2 2 2" xfId="25363" xr:uid="{D59BACD8-DC55-4927-9BE0-690490CD1F3B}"/>
    <cellStyle name="Normal 64 3 2 2 2 3" xfId="20660" xr:uid="{1886D822-7626-4EFF-981C-4812CDE31550}"/>
    <cellStyle name="Normal 64 3 2 2 3" xfId="3487" xr:uid="{540BAC7E-D7AD-48AF-A8A3-CB46BC3266BA}"/>
    <cellStyle name="Normal 64 3 2 2 3 2" xfId="12073" xr:uid="{2DD419D8-D537-448E-9F33-5730435B147B}"/>
    <cellStyle name="Normal 64 3 2 2 3 2 2" xfId="25364" xr:uid="{CFD618F4-3EFD-482D-8F53-7FD2724B1F09}"/>
    <cellStyle name="Normal 64 3 2 2 3 3" xfId="20661" xr:uid="{55063BB1-41B7-43D4-A296-BD0E981DD1C6}"/>
    <cellStyle name="Normal 64 3 2 2 4" xfId="12071" xr:uid="{BEF380D2-0F82-4601-B81A-B32BA9FE5D14}"/>
    <cellStyle name="Normal 64 3 2 2 4 2" xfId="25362" xr:uid="{632AEF8A-DE41-437B-A5D3-FCE72A8C3382}"/>
    <cellStyle name="Normal 64 3 2 2 5" xfId="20659" xr:uid="{42D74E09-280B-465A-93C7-A0C4D50FBC13}"/>
    <cellStyle name="Normal 64 3 2 3" xfId="4152" xr:uid="{4280EBA5-F4B4-46A2-98E9-42D312925251}"/>
    <cellStyle name="Normal 64 3 2 3 2" xfId="12074" xr:uid="{A1EDDB52-1756-4F8E-87E7-185B848DB74D}"/>
    <cellStyle name="Normal 64 3 2 3 2 2" xfId="25365" xr:uid="{01EB9627-E88A-4533-9A4F-2FA9D2B8D5C6}"/>
    <cellStyle name="Normal 64 3 2 3 3" xfId="20662" xr:uid="{5A45E2EA-8E95-4C3F-B6F7-31B8C69CE18D}"/>
    <cellStyle name="Normal 64 3 2 4" xfId="2792" xr:uid="{D74FA1F9-4602-44AA-A3CB-FDE6C3B5C0AD}"/>
    <cellStyle name="Normal 64 3 2 4 2" xfId="12075" xr:uid="{730AEBE7-0005-4B83-B3CC-724FC0820AEC}"/>
    <cellStyle name="Normal 64 3 2 4 2 2" xfId="25366" xr:uid="{9852602F-4BEA-4915-B633-B6E27D72AAB0}"/>
    <cellStyle name="Normal 64 3 2 4 3" xfId="20663" xr:uid="{DF6E5840-0D02-48B4-8202-20320CD53FA4}"/>
    <cellStyle name="Normal 64 3 2 5" xfId="12070" xr:uid="{AD84F402-7DCF-4FE2-A597-1A18423C55A6}"/>
    <cellStyle name="Normal 64 3 2 5 2" xfId="25361" xr:uid="{578E70DF-B950-4772-83E7-A7F73B63AB80}"/>
    <cellStyle name="Normal 64 3 2 6" xfId="20658" xr:uid="{66DB126A-EB0D-4A6A-8FD5-0DBA9FBEEC1A}"/>
    <cellStyle name="Normal 64 3 3" xfId="1711" xr:uid="{1A17364E-3991-4E0D-A40A-7683772905F7}"/>
    <cellStyle name="Normal 64 3 3 2" xfId="4481" xr:uid="{1BEBE57A-1460-4836-96E7-0883AFA8AA26}"/>
    <cellStyle name="Normal 64 3 3 2 2" xfId="12077" xr:uid="{B344B4D7-D1F2-4942-AAB3-214E1B67DBB5}"/>
    <cellStyle name="Normal 64 3 3 2 2 2" xfId="25368" xr:uid="{D0F8ADA7-A9D3-4856-9E30-E3309C5ED695}"/>
    <cellStyle name="Normal 64 3 3 2 3" xfId="20665" xr:uid="{A75409FC-F13A-463B-9055-A2181DD53F4A}"/>
    <cellStyle name="Normal 64 3 3 3" xfId="3121" xr:uid="{042588F0-A6B0-4481-8AC4-3ACC26015EB5}"/>
    <cellStyle name="Normal 64 3 3 3 2" xfId="12078" xr:uid="{4665E32E-6FB0-4826-9E6D-CFB934E2B0D9}"/>
    <cellStyle name="Normal 64 3 3 3 2 2" xfId="25369" xr:uid="{05725238-C79A-4746-AC03-B721441D4251}"/>
    <cellStyle name="Normal 64 3 3 3 3" xfId="20666" xr:uid="{5EBE34C4-3565-4150-A0DE-9A19B8CB86BF}"/>
    <cellStyle name="Normal 64 3 3 4" xfId="12076" xr:uid="{61F552EC-AFB5-40D0-89CE-D1E94E4B261C}"/>
    <cellStyle name="Normal 64 3 3 4 2" xfId="25367" xr:uid="{C719F5C8-23DF-4605-B8EA-04899F74E52A}"/>
    <cellStyle name="Normal 64 3 3 5" xfId="20664" xr:uid="{CF9EAF6D-A0FC-4296-83D6-7F77AFC27E97}"/>
    <cellStyle name="Normal 64 3 4" xfId="3774" xr:uid="{8B956A84-B7FC-4486-809D-B6EE6F123F7E}"/>
    <cellStyle name="Normal 64 3 4 2" xfId="12079" xr:uid="{18E99E26-1767-493B-BDA7-EB8B164064A8}"/>
    <cellStyle name="Normal 64 3 4 2 2" xfId="25370" xr:uid="{F87575A6-475F-49BC-8526-2769554DC515}"/>
    <cellStyle name="Normal 64 3 4 3" xfId="20667" xr:uid="{09167E85-F9A0-4B12-A750-0F15D2326CE7}"/>
    <cellStyle name="Normal 64 3 5" xfId="2414" xr:uid="{E66B04C7-1DD4-4AE0-B653-90B7673A40A6}"/>
    <cellStyle name="Normal 64 3 5 2" xfId="12080" xr:uid="{C633D12E-0BB8-4969-A6A9-19B838BC9456}"/>
    <cellStyle name="Normal 64 3 5 2 2" xfId="25371" xr:uid="{52F60E9E-4BBF-441A-A192-8F11C52A3C7A}"/>
    <cellStyle name="Normal 64 3 5 3" xfId="20668" xr:uid="{A3FFB25C-3585-4AB0-AADD-452624DC4137}"/>
    <cellStyle name="Normal 64 3 6" xfId="12069" xr:uid="{C5B21F2B-E13A-4C58-A8EA-E4671F6230AA}"/>
    <cellStyle name="Normal 64 3 6 2" xfId="25372" xr:uid="{9D140BE5-8001-4332-B478-731020B6D507}"/>
    <cellStyle name="Normal 64 3 6 3" xfId="20669" xr:uid="{11AFEE58-609A-4D8E-AF47-356F40AD80ED}"/>
    <cellStyle name="Normal 64 3 7" xfId="25360" xr:uid="{18B96D4B-B7FC-4F17-AA7A-5FE7B37FF07C}"/>
    <cellStyle name="Normal 64 3 8" xfId="20657" xr:uid="{CBE349F5-D67C-4475-A3C8-796C919A670A}"/>
    <cellStyle name="Normal 64 4" xfId="685" xr:uid="{FCDD8DFC-7B42-49DA-8A8B-1D98B26E3FE5}"/>
    <cellStyle name="Normal 64 4 2" xfId="1944" xr:uid="{99FD2033-ED47-4E44-B855-15D9CE36E772}"/>
    <cellStyle name="Normal 64 4 2 2" xfId="4704" xr:uid="{7F71C8E4-530A-4813-A95A-4BE08FC10698}"/>
    <cellStyle name="Normal 64 4 2 2 2" xfId="12083" xr:uid="{2B37DB00-F967-419A-A652-245F5F8DF05C}"/>
    <cellStyle name="Normal 64 4 2 2 2 2" xfId="25375" xr:uid="{7D83BC08-29DC-45FB-B8DB-249A12DDC94A}"/>
    <cellStyle name="Normal 64 4 2 2 3" xfId="20672" xr:uid="{7DBE08C9-4307-4878-B107-EBA572672772}"/>
    <cellStyle name="Normal 64 4 2 3" xfId="3344" xr:uid="{E1152CE4-E849-46C1-A136-3C038BF1FBDE}"/>
    <cellStyle name="Normal 64 4 2 3 2" xfId="12084" xr:uid="{33721512-A327-40EE-BAF5-96B133B30188}"/>
    <cellStyle name="Normal 64 4 2 3 2 2" xfId="25376" xr:uid="{42631241-9045-4B48-ACC3-D1C41B1912CB}"/>
    <cellStyle name="Normal 64 4 2 3 3" xfId="20673" xr:uid="{98CA24BB-2001-4819-A8BB-3C5E1203400F}"/>
    <cellStyle name="Normal 64 4 2 4" xfId="12082" xr:uid="{3F1D50BE-E0D8-48C2-8B36-7B574A0D179C}"/>
    <cellStyle name="Normal 64 4 2 4 2" xfId="25374" xr:uid="{3254C5C4-FD88-4323-974D-9CF23892B068}"/>
    <cellStyle name="Normal 64 4 2 5" xfId="20671" xr:uid="{14D75A4E-FA35-4F2F-BAE6-F15E833D9D99}"/>
    <cellStyle name="Normal 64 4 3" xfId="4008" xr:uid="{6A1A5E45-4B9A-4197-A3CC-D354DCF1A9B5}"/>
    <cellStyle name="Normal 64 4 3 2" xfId="12085" xr:uid="{8EE5BEDA-0654-4D65-BEC2-5251DF8C3BD7}"/>
    <cellStyle name="Normal 64 4 3 2 2" xfId="25377" xr:uid="{936F1E66-EB94-449A-85A1-C1D86462F844}"/>
    <cellStyle name="Normal 64 4 3 3" xfId="20674" xr:uid="{B533BF88-D527-4409-B325-AF3A7EA2DBBC}"/>
    <cellStyle name="Normal 64 4 4" xfId="2648" xr:uid="{B0A720D6-0D2A-44C0-9B6B-3628771E1857}"/>
    <cellStyle name="Normal 64 4 4 2" xfId="12086" xr:uid="{B017EF1B-3B0B-4DA0-ADE5-CB3E8043D70A}"/>
    <cellStyle name="Normal 64 4 4 2 2" xfId="25378" xr:uid="{742CA62A-ED05-4F40-9AA4-5DCDAE5A7084}"/>
    <cellStyle name="Normal 64 4 4 3" xfId="20675" xr:uid="{E1805AB8-5FDF-4343-9C65-BAE13437E843}"/>
    <cellStyle name="Normal 64 4 5" xfId="12081" xr:uid="{366F8773-4A10-480B-B3BB-64BA28D1F755}"/>
    <cellStyle name="Normal 64 4 5 2" xfId="25373" xr:uid="{9C5AC736-DCA1-4CD9-8C82-D1F874C7EC99}"/>
    <cellStyle name="Normal 64 4 6" xfId="20670" xr:uid="{A315E6F4-F7D0-4D45-9BD1-5F857179DD99}"/>
    <cellStyle name="Normal 64 5" xfId="1019" xr:uid="{DB682C85-B639-4D43-908F-936B1DAACFCF}"/>
    <cellStyle name="Normal 64 5 2" xfId="4298" xr:uid="{14F65AB3-C4D9-4D3B-9E9D-9375299026DA}"/>
    <cellStyle name="Normal 64 5 2 2" xfId="12088" xr:uid="{5FD44F5F-4F9F-4307-8244-475FB49EE0ED}"/>
    <cellStyle name="Normal 64 5 2 2 2" xfId="25380" xr:uid="{DA98CA4A-8E40-4A23-8651-3A793D7374FF}"/>
    <cellStyle name="Normal 64 5 2 3" xfId="20677" xr:uid="{FE1FB796-F7AA-4AAF-8E08-8994E1B30B10}"/>
    <cellStyle name="Normal 64 5 3" xfId="2938" xr:uid="{A6A24F9F-3F4F-438F-8702-77160FA468D4}"/>
    <cellStyle name="Normal 64 5 3 2" xfId="12089" xr:uid="{8C133BAB-0649-4C44-BA0D-8CE3CEAB9ADC}"/>
    <cellStyle name="Normal 64 5 3 2 2" xfId="25381" xr:uid="{AFCB2DC9-4F93-4A6C-BCD2-6D209F926395}"/>
    <cellStyle name="Normal 64 5 3 3" xfId="20678" xr:uid="{7257C439-9AA5-40F4-BD62-6A948AD32BFF}"/>
    <cellStyle name="Normal 64 5 4" xfId="12087" xr:uid="{22329166-E3D3-48D1-9964-61E682C48B8B}"/>
    <cellStyle name="Normal 64 5 4 2" xfId="25379" xr:uid="{EA75EF56-CC13-4E3C-96EA-8C7FBDF45B6F}"/>
    <cellStyle name="Normal 64 5 5" xfId="20676" xr:uid="{2199B776-E66D-4183-B0F7-A60AEF016071}"/>
    <cellStyle name="Normal 64 6" xfId="3630" xr:uid="{FC3EF027-DBFB-45EE-A452-A4BBAF81A5E4}"/>
    <cellStyle name="Normal 64 6 2" xfId="12090" xr:uid="{D411C08B-6B7C-4CA3-8E10-D2F8A275057D}"/>
    <cellStyle name="Normal 64 6 2 2" xfId="25382" xr:uid="{B707056D-7BBE-42F7-9D55-8052CAC3804A}"/>
    <cellStyle name="Normal 64 6 3" xfId="20679" xr:uid="{9917FDAF-DDCD-471B-9343-DE7B00B50D60}"/>
    <cellStyle name="Normal 64 7" xfId="2270" xr:uid="{103A4EAF-137F-4C6B-A2E9-9153FD18EB49}"/>
    <cellStyle name="Normal 64 7 2" xfId="12091" xr:uid="{8C209669-58CB-486F-8513-01F1CB7916A3}"/>
    <cellStyle name="Normal 64 7 2 2" xfId="25383" xr:uid="{4C613825-F7C6-4362-8695-D6BAC217E9EA}"/>
    <cellStyle name="Normal 64 7 3" xfId="20680" xr:uid="{F4A9722A-1075-4B67-8BC0-4BCD11FA7F65}"/>
    <cellStyle name="Normal 64 8" xfId="6439" xr:uid="{0C2A3A56-315D-43E9-8503-75DE30C81FD7}"/>
    <cellStyle name="Normal 64 8 2" xfId="14848" xr:uid="{6A7A9B46-CB6D-4EBC-BFE1-7CB52FE859D9}"/>
    <cellStyle name="Normal 64 8 2 2" xfId="25384" xr:uid="{8730E9EF-29F9-4723-AE2B-9EEFD26596C9}"/>
    <cellStyle name="Normal 64 8 3" xfId="20681" xr:uid="{B376440B-FE84-46F9-B38C-97D0C5FDECE9}"/>
    <cellStyle name="Normal 64 9" xfId="12056" xr:uid="{4788040F-8608-4351-895E-86C1B2C264E4}"/>
    <cellStyle name="Normal 64 9 2" xfId="25346" xr:uid="{CB76EA74-794F-46AB-92CF-1D573682B4B8}"/>
    <cellStyle name="Normal 65" xfId="146" xr:uid="{47268ED4-F1B4-4AA8-B56B-D7A0F0B548BF}"/>
    <cellStyle name="Normal 65 10" xfId="20682" xr:uid="{E1C861B8-0DA8-4931-895B-16B4AF220360}"/>
    <cellStyle name="Normal 65 2" xfId="516" xr:uid="{BBFD0BDF-91BC-415C-951E-F625D67F60DD}"/>
    <cellStyle name="Normal 65 2 2" xfId="915" xr:uid="{336643D3-5E9E-4069-B323-58B2BCF1F76F}"/>
    <cellStyle name="Normal 65 2 2 2" xfId="2163" xr:uid="{AF1A2177-A2CE-48E9-9928-5DCBC5441492}"/>
    <cellStyle name="Normal 65 2 2 2 2" xfId="4917" xr:uid="{DEEBF22A-09BC-4E31-BD5E-CC366BD9D914}"/>
    <cellStyle name="Normal 65 2 2 2 2 2" xfId="12096" xr:uid="{BE6ADCDD-4131-419D-9A86-47D2BCDD0B61}"/>
    <cellStyle name="Normal 65 2 2 2 2 2 2" xfId="25389" xr:uid="{39B68F25-6201-4095-8FED-E1CC8F1A7A31}"/>
    <cellStyle name="Normal 65 2 2 2 2 3" xfId="20686" xr:uid="{69710757-3A6E-4CF7-930A-23FE96A6959E}"/>
    <cellStyle name="Normal 65 2 2 2 3" xfId="3557" xr:uid="{DC7C4F2C-AF0F-4D73-84BD-3E41D52B93B5}"/>
    <cellStyle name="Normal 65 2 2 2 3 2" xfId="12097" xr:uid="{05D079A1-0BB7-4C6F-B8BE-DD77A7392F9D}"/>
    <cellStyle name="Normal 65 2 2 2 3 2 2" xfId="25390" xr:uid="{6F348659-1628-4EF5-98BA-0F40A9EA8A0A}"/>
    <cellStyle name="Normal 65 2 2 2 3 3" xfId="20687" xr:uid="{D7423005-635E-4E44-A7E7-F332B94BFAB3}"/>
    <cellStyle name="Normal 65 2 2 2 4" xfId="12095" xr:uid="{29BCC0AE-C16B-424B-9041-AFF6AE783D90}"/>
    <cellStyle name="Normal 65 2 2 2 4 2" xfId="25388" xr:uid="{C56FDA1D-EBAE-4DD4-9B3F-429E6C154A2D}"/>
    <cellStyle name="Normal 65 2 2 2 5" xfId="20685" xr:uid="{67FA6BD4-EBEA-41A3-992D-63FBF7D0CA48}"/>
    <cellStyle name="Normal 65 2 2 3" xfId="4222" xr:uid="{89908F91-E268-4D87-B6EB-059A3E4EFFCE}"/>
    <cellStyle name="Normal 65 2 2 3 2" xfId="12098" xr:uid="{A43EFCF6-F296-4873-A6D0-27ABF585B79C}"/>
    <cellStyle name="Normal 65 2 2 3 2 2" xfId="25391" xr:uid="{B2BBD458-4CEF-4309-90D0-F0B2E7970FEA}"/>
    <cellStyle name="Normal 65 2 2 3 3" xfId="20688" xr:uid="{D47A378A-9A83-40ED-A1C3-F3ACBA0FA61E}"/>
    <cellStyle name="Normal 65 2 2 4" xfId="2862" xr:uid="{FDD5594E-B8F3-4006-8D42-DC47E88A3E53}"/>
    <cellStyle name="Normal 65 2 2 4 2" xfId="12099" xr:uid="{3D4C02B1-8F1B-46DD-87E5-F487C734B03A}"/>
    <cellStyle name="Normal 65 2 2 4 2 2" xfId="25392" xr:uid="{33AACD77-1B3E-46F6-AE52-007FD7C21727}"/>
    <cellStyle name="Normal 65 2 2 4 3" xfId="20689" xr:uid="{0C7D888B-D30D-4664-9DC5-49A1E1D92FDC}"/>
    <cellStyle name="Normal 65 2 2 5" xfId="12094" xr:uid="{302F12FA-7485-4A5E-B756-7175D1985D87}"/>
    <cellStyle name="Normal 65 2 2 5 2" xfId="25387" xr:uid="{647CC834-EA8D-4E10-BB30-470CD678AD01}"/>
    <cellStyle name="Normal 65 2 2 6" xfId="20684" xr:uid="{EEA6EBC7-5AB9-4E3A-A26F-07029864552A}"/>
    <cellStyle name="Normal 65 2 3" xfId="1784" xr:uid="{7DC31891-5BFB-4DDE-96B0-A05E07C2E099}"/>
    <cellStyle name="Normal 65 2 3 2" xfId="4549" xr:uid="{6A5D5F9C-7701-4601-A5EF-A37C45AB1802}"/>
    <cellStyle name="Normal 65 2 3 2 2" xfId="12101" xr:uid="{6291529F-2F51-4CB2-A545-56FA2BE59A24}"/>
    <cellStyle name="Normal 65 2 3 2 2 2" xfId="25394" xr:uid="{24854A99-8EDC-400C-97B2-44669436D565}"/>
    <cellStyle name="Normal 65 2 3 2 3" xfId="20691" xr:uid="{312FF966-E040-4203-867D-701F2C24538C}"/>
    <cellStyle name="Normal 65 2 3 3" xfId="3189" xr:uid="{380B15A4-9B93-474A-B0D8-12B627015CC2}"/>
    <cellStyle name="Normal 65 2 3 3 2" xfId="12102" xr:uid="{7AB4EC1F-6839-45E1-AC39-7A780186C92F}"/>
    <cellStyle name="Normal 65 2 3 3 2 2" xfId="25395" xr:uid="{EDF19BF2-7AD8-4DF7-8849-6FE16C9C3A89}"/>
    <cellStyle name="Normal 65 2 3 3 3" xfId="20692" xr:uid="{35BBC9AA-5BCE-4934-954C-903C73CAC781}"/>
    <cellStyle name="Normal 65 2 3 4" xfId="12100" xr:uid="{AB473BAC-DC2D-4230-A0CC-6722CDFC2C3E}"/>
    <cellStyle name="Normal 65 2 3 4 2" xfId="25393" xr:uid="{4C68CCE1-A4C2-4FA2-A7C1-EC53C9E9BE3A}"/>
    <cellStyle name="Normal 65 2 3 5" xfId="20690" xr:uid="{AF62EA77-9132-4AAE-99DF-073C7A956D87}"/>
    <cellStyle name="Normal 65 2 4" xfId="3844" xr:uid="{FA12B675-A8A5-4E36-AF07-E94357F8D4D4}"/>
    <cellStyle name="Normal 65 2 4 2" xfId="12103" xr:uid="{1B2A81E7-4417-4508-8819-466435FD0661}"/>
    <cellStyle name="Normal 65 2 4 2 2" xfId="25396" xr:uid="{CFAE65C5-1C31-4F5C-AD62-724881509107}"/>
    <cellStyle name="Normal 65 2 4 3" xfId="20693" xr:uid="{E113AECF-0B2D-45BE-A27D-B4ED9EB7678B}"/>
    <cellStyle name="Normal 65 2 5" xfId="2484" xr:uid="{C5C2F42C-5192-4153-827E-4BABF3F6815F}"/>
    <cellStyle name="Normal 65 2 5 2" xfId="12104" xr:uid="{180B3813-EDCB-4993-B778-708DDF868E13}"/>
    <cellStyle name="Normal 65 2 5 2 2" xfId="25397" xr:uid="{B4578DD6-E1C4-406B-88CB-A467CC061F05}"/>
    <cellStyle name="Normal 65 2 5 3" xfId="20694" xr:uid="{8811BF58-8DC4-4686-B1E1-82AD396AA7E2}"/>
    <cellStyle name="Normal 65 2 6" xfId="12093" xr:uid="{B1CD34C7-416A-4051-8F3D-F5B078DBB5D3}"/>
    <cellStyle name="Normal 65 2 6 2" xfId="25398" xr:uid="{1DED85D1-4807-4671-BD73-CD0481BB00C9}"/>
    <cellStyle name="Normal 65 2 6 3" xfId="20695" xr:uid="{D22AF995-525A-4C54-9CE9-2AAFB263C844}"/>
    <cellStyle name="Normal 65 2 7" xfId="25386" xr:uid="{9F3BBF99-D3D2-429B-BB1F-0E27F53DDC8C}"/>
    <cellStyle name="Normal 65 2 8" xfId="20683" xr:uid="{C18761C2-9503-4E33-B65A-34F2F54CA2D2}"/>
    <cellStyle name="Normal 65 3" xfId="419" xr:uid="{D2D9462C-CB3F-4FF9-A6F4-81ADD2D75EF0}"/>
    <cellStyle name="Normal 65 3 2" xfId="844" xr:uid="{D0FF7D13-CB2B-4CBF-9039-2BEB78986457}"/>
    <cellStyle name="Normal 65 3 2 2" xfId="2092" xr:uid="{C82CCC4E-754A-456A-B402-07EE5D381AE7}"/>
    <cellStyle name="Normal 65 3 2 2 2" xfId="4846" xr:uid="{3B3ED1D2-E6AC-42BC-A455-263EEE6BD55A}"/>
    <cellStyle name="Normal 65 3 2 2 2 2" xfId="12108" xr:uid="{6EFDB781-79AA-4C3E-B006-C456FFA71B31}"/>
    <cellStyle name="Normal 65 3 2 2 2 2 2" xfId="25402" xr:uid="{D09FDDB6-1DC0-47AF-8353-6F46AD8A1686}"/>
    <cellStyle name="Normal 65 3 2 2 2 3" xfId="20699" xr:uid="{E0175C71-E1FC-492A-BC0F-A57789DE7790}"/>
    <cellStyle name="Normal 65 3 2 2 3" xfId="3486" xr:uid="{72671644-3BAC-4CC1-8137-0A9ABF49630A}"/>
    <cellStyle name="Normal 65 3 2 2 3 2" xfId="12109" xr:uid="{74CCDEE7-670F-482E-A566-E0D108974601}"/>
    <cellStyle name="Normal 65 3 2 2 3 2 2" xfId="25403" xr:uid="{E2FF0766-7AC6-4338-8152-61C1DD448CF3}"/>
    <cellStyle name="Normal 65 3 2 2 3 3" xfId="20700" xr:uid="{F4FFF802-ACD3-4A47-B2AA-28BF8C0AE095}"/>
    <cellStyle name="Normal 65 3 2 2 4" xfId="12107" xr:uid="{1F8FE2B3-966A-49E0-BDF6-7A206841ACA1}"/>
    <cellStyle name="Normal 65 3 2 2 4 2" xfId="25401" xr:uid="{55C87BD9-F6D2-4AF2-B7DA-8A7D7CE60FCD}"/>
    <cellStyle name="Normal 65 3 2 2 5" xfId="20698" xr:uid="{BF471804-5DF2-40A9-A797-26F12393E1F3}"/>
    <cellStyle name="Normal 65 3 2 3" xfId="4151" xr:uid="{B98BE34E-0C70-4613-BB4A-EB5D4E368859}"/>
    <cellStyle name="Normal 65 3 2 3 2" xfId="12110" xr:uid="{4539C270-3008-43B9-BF27-C514E41233F4}"/>
    <cellStyle name="Normal 65 3 2 3 2 2" xfId="25404" xr:uid="{BE3CBD86-A0C1-46CB-A181-66BE87F0F336}"/>
    <cellStyle name="Normal 65 3 2 3 3" xfId="20701" xr:uid="{F389E8C3-E542-4272-86C2-274D3F5B7795}"/>
    <cellStyle name="Normal 65 3 2 4" xfId="2791" xr:uid="{1A31A44A-321B-4B2A-ACE9-AFA8A7D5F204}"/>
    <cellStyle name="Normal 65 3 2 4 2" xfId="12111" xr:uid="{70DACC79-035B-41A5-A933-673BCBC5999D}"/>
    <cellStyle name="Normal 65 3 2 4 2 2" xfId="25405" xr:uid="{3F09EAB7-7784-400F-A9B3-922E7B27127B}"/>
    <cellStyle name="Normal 65 3 2 4 3" xfId="20702" xr:uid="{9F52A3BF-07B8-485F-8076-608F3579C318}"/>
    <cellStyle name="Normal 65 3 2 5" xfId="12106" xr:uid="{10D43D09-5909-4833-ABDC-E294FC5FC298}"/>
    <cellStyle name="Normal 65 3 2 5 2" xfId="25400" xr:uid="{781EBEF4-B055-4B3B-9E2B-6D91C084023E}"/>
    <cellStyle name="Normal 65 3 2 6" xfId="20697" xr:uid="{83CE3C2A-9FBC-41A4-B077-E40576D77322}"/>
    <cellStyle name="Normal 65 3 3" xfId="1710" xr:uid="{8D944977-1453-4B91-AC7A-4F2FFF5EC77C}"/>
    <cellStyle name="Normal 65 3 3 2" xfId="4480" xr:uid="{DD622D1A-A222-42ED-99FA-D25A8D7C23E0}"/>
    <cellStyle name="Normal 65 3 3 2 2" xfId="12113" xr:uid="{C6739C6B-2773-4F33-8C64-C2D4B46480BE}"/>
    <cellStyle name="Normal 65 3 3 2 2 2" xfId="25407" xr:uid="{145A6D19-87DD-4F90-A95C-FD2676D29903}"/>
    <cellStyle name="Normal 65 3 3 2 3" xfId="20704" xr:uid="{11BFBD32-6BF7-41AF-A6DF-C1BD29683D86}"/>
    <cellStyle name="Normal 65 3 3 3" xfId="3120" xr:uid="{8A6D701A-9E30-461D-8CA4-0F69782413D7}"/>
    <cellStyle name="Normal 65 3 3 3 2" xfId="12114" xr:uid="{A32E0387-E8DC-4560-A92A-8B1C44F9FCA9}"/>
    <cellStyle name="Normal 65 3 3 3 2 2" xfId="25408" xr:uid="{87745788-6618-417C-BB4F-FF6BBDEBFF69}"/>
    <cellStyle name="Normal 65 3 3 3 3" xfId="20705" xr:uid="{0DAF2BBC-E697-4C1A-BBA7-0479681E944C}"/>
    <cellStyle name="Normal 65 3 3 4" xfId="12112" xr:uid="{703A6456-FAB6-4AD1-8730-5152633A3C01}"/>
    <cellStyle name="Normal 65 3 3 4 2" xfId="25406" xr:uid="{139F3F38-5613-4CE4-B1B3-35B65AB9A25A}"/>
    <cellStyle name="Normal 65 3 3 5" xfId="20703" xr:uid="{3036640C-D450-4A50-95EB-534116599F2C}"/>
    <cellStyle name="Normal 65 3 4" xfId="3773" xr:uid="{DC5EE2D2-9B70-44F7-A762-691893AFCC10}"/>
    <cellStyle name="Normal 65 3 4 2" xfId="12115" xr:uid="{C8085886-249D-4ECF-8CD3-E5F96325220E}"/>
    <cellStyle name="Normal 65 3 4 2 2" xfId="25409" xr:uid="{E39E8BCC-A0F1-4AF6-89A3-087420E545DC}"/>
    <cellStyle name="Normal 65 3 4 3" xfId="20706" xr:uid="{CF47C46C-0D9D-4312-8111-A87E3A042D8F}"/>
    <cellStyle name="Normal 65 3 5" xfId="2413" xr:uid="{2A95E954-658D-40AF-8BF3-A09D625D5A50}"/>
    <cellStyle name="Normal 65 3 5 2" xfId="12116" xr:uid="{D233363E-1C32-4447-9760-BE8650B80F91}"/>
    <cellStyle name="Normal 65 3 5 2 2" xfId="25410" xr:uid="{B9137F6F-C843-4A3C-8A33-009DE40790FF}"/>
    <cellStyle name="Normal 65 3 5 3" xfId="20707" xr:uid="{5AEA553B-97A6-4F08-A1DF-A15D233F0B43}"/>
    <cellStyle name="Normal 65 3 6" xfId="12105" xr:uid="{AB5DA9C6-1E7C-4A5F-91EB-1A9FC0B68612}"/>
    <cellStyle name="Normal 65 3 6 2" xfId="25411" xr:uid="{2EDCAC4D-9489-4BBF-BF01-6E6968E844F5}"/>
    <cellStyle name="Normal 65 3 6 3" xfId="20708" xr:uid="{A37BE0B0-29E3-4079-BDAF-7DF4314CE0A9}"/>
    <cellStyle name="Normal 65 3 7" xfId="25399" xr:uid="{0E3CF2A6-33DB-4D1A-B390-75FD5F7F848A}"/>
    <cellStyle name="Normal 65 3 8" xfId="20696" xr:uid="{4D11BD16-1788-40BF-BB65-62ABE8A6EFBD}"/>
    <cellStyle name="Normal 65 4" xfId="684" xr:uid="{36B76FE7-ACB1-4331-B360-6AAAC5B8921E}"/>
    <cellStyle name="Normal 65 4 2" xfId="1943" xr:uid="{81B0235D-8B95-4C50-8FC1-6E3AC2639579}"/>
    <cellStyle name="Normal 65 4 2 2" xfId="4703" xr:uid="{712EF4DD-6CB4-4D17-B416-41EB3D943E90}"/>
    <cellStyle name="Normal 65 4 2 2 2" xfId="12119" xr:uid="{CF7C084C-A1C9-4375-9986-B4299DC0B68C}"/>
    <cellStyle name="Normal 65 4 2 2 2 2" xfId="25414" xr:uid="{9B9DB73B-C54B-4A0D-8831-267507437D7E}"/>
    <cellStyle name="Normal 65 4 2 2 3" xfId="20711" xr:uid="{54E09747-5A4C-41A9-BBB1-D03268ACF293}"/>
    <cellStyle name="Normal 65 4 2 3" xfId="3343" xr:uid="{515187F4-8EE2-4F04-8C92-ECCA0E5F9B14}"/>
    <cellStyle name="Normal 65 4 2 3 2" xfId="12120" xr:uid="{150CCF77-5294-4C8F-8733-11EC5076A113}"/>
    <cellStyle name="Normal 65 4 2 3 2 2" xfId="25415" xr:uid="{EB995848-92C6-41FC-B536-11882AB65F28}"/>
    <cellStyle name="Normal 65 4 2 3 3" xfId="20712" xr:uid="{9D9B72F3-D7FF-4E4D-83B5-08400CD4FB5F}"/>
    <cellStyle name="Normal 65 4 2 4" xfId="12118" xr:uid="{3E040C35-5452-4F5F-A6D4-CEF9D345E96E}"/>
    <cellStyle name="Normal 65 4 2 4 2" xfId="25413" xr:uid="{E270C55A-21FB-4892-97ED-578332DAB4B9}"/>
    <cellStyle name="Normal 65 4 2 5" xfId="20710" xr:uid="{F5829D62-B913-4AA1-B8C9-56812D1B0033}"/>
    <cellStyle name="Normal 65 4 3" xfId="4007" xr:uid="{1A033799-2C86-4587-9B16-AB1B39C14364}"/>
    <cellStyle name="Normal 65 4 3 2" xfId="12121" xr:uid="{7A2E540C-AEB5-43A5-B229-D14C62B8BAB1}"/>
    <cellStyle name="Normal 65 4 3 2 2" xfId="25416" xr:uid="{F0960A37-FDEA-4EFD-B701-E07B56C2571C}"/>
    <cellStyle name="Normal 65 4 3 3" xfId="20713" xr:uid="{D5D15C29-FE6E-4F04-A95E-1273B95F6101}"/>
    <cellStyle name="Normal 65 4 4" xfId="2647" xr:uid="{D1546EAE-D00A-45D1-A9FF-CA09A83ACFBF}"/>
    <cellStyle name="Normal 65 4 4 2" xfId="12122" xr:uid="{E9E6CF67-1038-4378-953E-85EA76A0277B}"/>
    <cellStyle name="Normal 65 4 4 2 2" xfId="25417" xr:uid="{74568576-A4E7-43F6-AE78-EA22A235BE0B}"/>
    <cellStyle name="Normal 65 4 4 3" xfId="20714" xr:uid="{8369095B-221B-4491-9FD6-6A25D627C6BA}"/>
    <cellStyle name="Normal 65 4 5" xfId="12117" xr:uid="{ED25AD1D-B8A5-4A9D-ADEA-71BCB892FEA3}"/>
    <cellStyle name="Normal 65 4 5 2" xfId="25412" xr:uid="{A35E6436-5038-4CA7-9F76-9F71EBA0C899}"/>
    <cellStyle name="Normal 65 4 6" xfId="20709" xr:uid="{E9FE81FF-7FDF-465F-8DF1-52C6F6479D5D}"/>
    <cellStyle name="Normal 65 5" xfId="1018" xr:uid="{5EE0A2BD-E082-4E4D-991F-428787BD635B}"/>
    <cellStyle name="Normal 65 5 2" xfId="4297" xr:uid="{E102FAB0-D473-4940-971A-F7E7538D8F55}"/>
    <cellStyle name="Normal 65 5 2 2" xfId="12124" xr:uid="{0035F194-2450-43D9-ACA9-36CE3D0F8617}"/>
    <cellStyle name="Normal 65 5 2 2 2" xfId="25419" xr:uid="{92547C79-DFCD-49F7-BFB1-90032689226E}"/>
    <cellStyle name="Normal 65 5 2 3" xfId="20716" xr:uid="{D0135024-9034-4925-B1FA-392002E15246}"/>
    <cellStyle name="Normal 65 5 3" xfId="2937" xr:uid="{2D38DFFA-5CFA-4BDD-A262-2937E1ED069A}"/>
    <cellStyle name="Normal 65 5 3 2" xfId="12125" xr:uid="{1F4C440F-D205-4E49-8381-8B7EE47AD3FB}"/>
    <cellStyle name="Normal 65 5 3 2 2" xfId="25420" xr:uid="{856B0F30-FE3A-46B7-A46C-F0184991FECE}"/>
    <cellStyle name="Normal 65 5 3 3" xfId="20717" xr:uid="{F4E190ED-9774-486E-B809-91814CD1CF7A}"/>
    <cellStyle name="Normal 65 5 4" xfId="12123" xr:uid="{0B4496EE-7F97-49B1-AF0E-1B8E2281CDE0}"/>
    <cellStyle name="Normal 65 5 4 2" xfId="25418" xr:uid="{1F4B8941-FBD9-4653-ACC2-02332DB5E1E5}"/>
    <cellStyle name="Normal 65 5 5" xfId="20715" xr:uid="{713D0C85-946E-4F35-B7C9-79FC4441F7CF}"/>
    <cellStyle name="Normal 65 6" xfId="3629" xr:uid="{D36ED774-A1BF-43CA-B792-7C63D237DAE9}"/>
    <cellStyle name="Normal 65 6 2" xfId="12126" xr:uid="{C17CF835-A5C3-4CF8-90D0-D62115422783}"/>
    <cellStyle name="Normal 65 6 2 2" xfId="25421" xr:uid="{CAA94E5C-2101-48A1-837A-F9F3C231894E}"/>
    <cellStyle name="Normal 65 6 3" xfId="20718" xr:uid="{9545EEB2-1193-4EEE-80BE-4D73DD62209E}"/>
    <cellStyle name="Normal 65 7" xfId="2269" xr:uid="{7E8BFA47-3C60-4683-916C-C792F9D9D6B5}"/>
    <cellStyle name="Normal 65 7 2" xfId="12127" xr:uid="{C6A921FE-1907-410B-932C-C6AB7959AE66}"/>
    <cellStyle name="Normal 65 7 2 2" xfId="25422" xr:uid="{A8A14464-53DD-40C5-9438-94BCB02C9CDA}"/>
    <cellStyle name="Normal 65 7 3" xfId="20719" xr:uid="{AB576045-52FD-4CE1-AD18-D2CE9F2886D1}"/>
    <cellStyle name="Normal 65 8" xfId="6453" xr:uid="{EC7A1614-D882-43C4-AA7D-57BD8C37BEE6}"/>
    <cellStyle name="Normal 65 8 2" xfId="14862" xr:uid="{BA4495C3-778C-4647-8655-822617FE3F03}"/>
    <cellStyle name="Normal 65 8 2 2" xfId="25423" xr:uid="{B37D3F8D-A3CF-4294-A0DA-7BE95D445DA1}"/>
    <cellStyle name="Normal 65 8 3" xfId="20720" xr:uid="{24857905-2565-4B52-A02B-E56C7B9A7451}"/>
    <cellStyle name="Normal 65 9" xfId="12092" xr:uid="{2D3688AE-5DBE-47CC-B0D2-337A376E8C55}"/>
    <cellStyle name="Normal 65 9 2" xfId="25385" xr:uid="{0B88D664-8DB3-4613-84E4-C6FA0FD9DE47}"/>
    <cellStyle name="Normal 66" xfId="154" xr:uid="{8AD3CE12-6B84-4912-B973-6D8B5278CCF2}"/>
    <cellStyle name="Normal 66 10" xfId="20721" xr:uid="{A5759EDE-82D9-44DC-9304-607336C4E7EB}"/>
    <cellStyle name="Normal 66 2" xfId="524" xr:uid="{6FC63687-7CAB-4A37-846D-7D70C4D1A645}"/>
    <cellStyle name="Normal 66 2 2" xfId="923" xr:uid="{82F360AD-B1DF-41FA-B2A0-6D54131BF4E7}"/>
    <cellStyle name="Normal 66 2 2 2" xfId="2171" xr:uid="{1663C355-A116-460A-BC90-C3FD02A1C388}"/>
    <cellStyle name="Normal 66 2 2 2 2" xfId="4925" xr:uid="{0E0A6ACC-96B8-43AB-8FC2-F5510B0FD9A0}"/>
    <cellStyle name="Normal 66 2 2 2 2 2" xfId="12132" xr:uid="{32EAF856-A6FA-4A9B-B339-27A19DD8D29F}"/>
    <cellStyle name="Normal 66 2 2 2 2 2 2" xfId="25428" xr:uid="{CC9A6082-AA90-41A5-8A1E-E8CA85E13E42}"/>
    <cellStyle name="Normal 66 2 2 2 2 3" xfId="20725" xr:uid="{8860639C-935A-43D3-819F-0CE56ABE50B3}"/>
    <cellStyle name="Normal 66 2 2 2 3" xfId="3565" xr:uid="{1D72613D-D427-4AFD-8795-D07DB1B5E5E0}"/>
    <cellStyle name="Normal 66 2 2 2 3 2" xfId="12133" xr:uid="{24F66810-D7B8-46D7-8505-78F87C4B08BA}"/>
    <cellStyle name="Normal 66 2 2 2 3 2 2" xfId="25429" xr:uid="{6A41E6EA-3604-4F2E-8DBA-9D7898199AAB}"/>
    <cellStyle name="Normal 66 2 2 2 3 3" xfId="20726" xr:uid="{D1D37B0E-DB98-4177-8EC5-18E0A7351C7C}"/>
    <cellStyle name="Normal 66 2 2 2 4" xfId="12131" xr:uid="{597CEC37-F4D2-44ED-8FF1-E6D3A69B5F65}"/>
    <cellStyle name="Normal 66 2 2 2 4 2" xfId="25427" xr:uid="{B4A4C946-2393-491E-9771-B1DD360A9E0B}"/>
    <cellStyle name="Normal 66 2 2 2 5" xfId="20724" xr:uid="{19B9DFB2-234C-4D39-97A6-8797E9E77EA2}"/>
    <cellStyle name="Normal 66 2 2 3" xfId="4230" xr:uid="{418CE1C8-D290-498E-95C4-C96D31FA7D74}"/>
    <cellStyle name="Normal 66 2 2 3 2" xfId="12134" xr:uid="{F67A18D9-D83D-4E48-BD5C-6965B65D9D4B}"/>
    <cellStyle name="Normal 66 2 2 3 2 2" xfId="25430" xr:uid="{395EFE69-E3D7-4B3D-97AC-20494A2F0A86}"/>
    <cellStyle name="Normal 66 2 2 3 3" xfId="20727" xr:uid="{36A07659-DF44-46E2-892D-7F3D2D5072C0}"/>
    <cellStyle name="Normal 66 2 2 4" xfId="2870" xr:uid="{0339EE95-043B-402E-BED5-37CEF7A54FB5}"/>
    <cellStyle name="Normal 66 2 2 4 2" xfId="12135" xr:uid="{45F0AB36-AA25-4E72-895B-353C80CB379A}"/>
    <cellStyle name="Normal 66 2 2 4 2 2" xfId="25431" xr:uid="{59B10237-C72E-431D-9B6A-56FDE50E6E52}"/>
    <cellStyle name="Normal 66 2 2 4 3" xfId="20728" xr:uid="{533B5D81-BD61-4497-BCF2-C4FB3AFCC4D1}"/>
    <cellStyle name="Normal 66 2 2 5" xfId="12130" xr:uid="{29F6E1B0-50C6-4889-B55D-9377452640C6}"/>
    <cellStyle name="Normal 66 2 2 5 2" xfId="25426" xr:uid="{A56D22A6-6E3A-4E2D-B65E-1D31DE5D038E}"/>
    <cellStyle name="Normal 66 2 2 6" xfId="20723" xr:uid="{97B2F82D-1C72-44EB-8881-FBFAA2614F82}"/>
    <cellStyle name="Normal 66 2 3" xfId="1792" xr:uid="{59DB192E-F0A2-47A5-9F99-ABD19C0ED1AB}"/>
    <cellStyle name="Normal 66 2 3 2" xfId="4557" xr:uid="{E59099D2-81BF-4F00-8450-8714125AFB49}"/>
    <cellStyle name="Normal 66 2 3 2 2" xfId="12137" xr:uid="{CD4099AE-3E57-462B-A9BC-C153F775492D}"/>
    <cellStyle name="Normal 66 2 3 2 2 2" xfId="25433" xr:uid="{53248879-252B-4E89-84E5-FC29A1AB61EB}"/>
    <cellStyle name="Normal 66 2 3 2 3" xfId="20730" xr:uid="{92E01DC5-1270-43FA-8F6C-A09C77EE81E1}"/>
    <cellStyle name="Normal 66 2 3 3" xfId="3197" xr:uid="{2249D554-B27E-4CA8-B6F5-E0238A16604B}"/>
    <cellStyle name="Normal 66 2 3 3 2" xfId="12138" xr:uid="{7E4519BA-1413-4558-AB2E-7CF63FC0414D}"/>
    <cellStyle name="Normal 66 2 3 3 2 2" xfId="25434" xr:uid="{E796A00C-37B2-45B0-89EF-EC7E432A8F02}"/>
    <cellStyle name="Normal 66 2 3 3 3" xfId="20731" xr:uid="{D4EF6470-6572-443C-9D0F-7770C62F711F}"/>
    <cellStyle name="Normal 66 2 3 4" xfId="12136" xr:uid="{E44FEE38-E0AB-41F1-A4BE-D5F99D927D3F}"/>
    <cellStyle name="Normal 66 2 3 4 2" xfId="25432" xr:uid="{649591BF-A764-4362-9C4D-D000474ADB92}"/>
    <cellStyle name="Normal 66 2 3 5" xfId="20729" xr:uid="{0A9D0602-5116-4756-BEB2-2E5179EFF712}"/>
    <cellStyle name="Normal 66 2 4" xfId="3852" xr:uid="{81428DE6-3A8A-492E-9DEC-EB11CA5200F7}"/>
    <cellStyle name="Normal 66 2 4 2" xfId="12139" xr:uid="{5580DF9E-D07A-46D8-AFC0-7097627D4AE3}"/>
    <cellStyle name="Normal 66 2 4 2 2" xfId="25435" xr:uid="{7D84F88D-A6B3-4F53-98E4-F929089B4008}"/>
    <cellStyle name="Normal 66 2 4 3" xfId="20732" xr:uid="{52F88496-27A1-414F-92DC-FF70B55994D5}"/>
    <cellStyle name="Normal 66 2 5" xfId="2492" xr:uid="{E11DA414-52F8-49EA-A54D-31442F080657}"/>
    <cellStyle name="Normal 66 2 5 2" xfId="12140" xr:uid="{AB2376F2-913C-453B-994A-89D86B241AB1}"/>
    <cellStyle name="Normal 66 2 5 2 2" xfId="25436" xr:uid="{01E5511C-FD6E-4352-A042-FF8AC0EBCC05}"/>
    <cellStyle name="Normal 66 2 5 3" xfId="20733" xr:uid="{9BE7EF77-BFD0-4278-9A28-F3934AF48B8A}"/>
    <cellStyle name="Normal 66 2 6" xfId="12129" xr:uid="{9C695EBC-405B-46D7-9065-7AC9E3A4A6EF}"/>
    <cellStyle name="Normal 66 2 6 2" xfId="25437" xr:uid="{6B8D515F-F5C3-47A7-A5FE-415D3190F7E5}"/>
    <cellStyle name="Normal 66 2 6 3" xfId="20734" xr:uid="{C631D251-0E4A-45EE-B92B-546E625EEDC7}"/>
    <cellStyle name="Normal 66 2 7" xfId="25425" xr:uid="{344B11BA-1172-43EC-AFBE-77D1D57F3C4A}"/>
    <cellStyle name="Normal 66 2 8" xfId="20722" xr:uid="{10438EEC-D72A-4593-B66F-68443114B401}"/>
    <cellStyle name="Normal 66 3" xfId="427" xr:uid="{A236B88F-D040-4B8B-B9FB-DEB283DA9EAF}"/>
    <cellStyle name="Normal 66 3 2" xfId="852" xr:uid="{0C4FC583-C916-46BF-A600-C6ACF422C126}"/>
    <cellStyle name="Normal 66 3 2 2" xfId="2100" xr:uid="{7AEE7B7B-5F1E-4B2B-BC50-449F73823DB2}"/>
    <cellStyle name="Normal 66 3 2 2 2" xfId="4854" xr:uid="{83BA10FE-6A76-40E7-B679-5688AEC88147}"/>
    <cellStyle name="Normal 66 3 2 2 2 2" xfId="12144" xr:uid="{80897AC4-FBE2-4164-9E40-3D0498C213B3}"/>
    <cellStyle name="Normal 66 3 2 2 2 2 2" xfId="25441" xr:uid="{6A84FD43-DBEC-4D6E-B049-7FDCFC1F213E}"/>
    <cellStyle name="Normal 66 3 2 2 2 3" xfId="20738" xr:uid="{634BB1C2-314C-46BE-B5B1-62E94FC2B4FD}"/>
    <cellStyle name="Normal 66 3 2 2 3" xfId="3494" xr:uid="{76A8E509-F3FE-427B-9257-D2203051586C}"/>
    <cellStyle name="Normal 66 3 2 2 3 2" xfId="12145" xr:uid="{2E979D37-F81B-45E6-9E60-CF07469BA7E7}"/>
    <cellStyle name="Normal 66 3 2 2 3 2 2" xfId="25442" xr:uid="{A9D40179-A247-4C05-B8C2-212E1270CECA}"/>
    <cellStyle name="Normal 66 3 2 2 3 3" xfId="20739" xr:uid="{98E6BC4E-A607-4A95-82FF-7DC171F87D35}"/>
    <cellStyle name="Normal 66 3 2 2 4" xfId="12143" xr:uid="{8B1A32A5-2907-4CF8-A88E-846440B89541}"/>
    <cellStyle name="Normal 66 3 2 2 4 2" xfId="25440" xr:uid="{5D36FB9D-A9B9-4085-AD95-A59D2FABB6F1}"/>
    <cellStyle name="Normal 66 3 2 2 5" xfId="20737" xr:uid="{CB3FF2CD-F522-4E99-9AE8-772A2EE941BC}"/>
    <cellStyle name="Normal 66 3 2 3" xfId="4159" xr:uid="{829ACD45-61C0-4EA2-81C9-6249F84A16CF}"/>
    <cellStyle name="Normal 66 3 2 3 2" xfId="12146" xr:uid="{9B7D01EA-C0C6-4BF3-A634-B49E21C5DD6E}"/>
    <cellStyle name="Normal 66 3 2 3 2 2" xfId="25443" xr:uid="{60AD39EC-FDCF-4D0C-A979-53C39B85200E}"/>
    <cellStyle name="Normal 66 3 2 3 3" xfId="20740" xr:uid="{559D0523-D1A0-47A7-A258-403498413C5B}"/>
    <cellStyle name="Normal 66 3 2 4" xfId="2799" xr:uid="{62429F24-8D92-4C6A-8220-D3C92EE01E50}"/>
    <cellStyle name="Normal 66 3 2 4 2" xfId="12147" xr:uid="{8A0A45A1-7F91-42C5-A919-871A591B2D64}"/>
    <cellStyle name="Normal 66 3 2 4 2 2" xfId="25444" xr:uid="{771D19F8-1891-43F0-A412-02FE52DD737E}"/>
    <cellStyle name="Normal 66 3 2 4 3" xfId="20741" xr:uid="{30CC40A1-C737-464A-A75B-A5FA723D4529}"/>
    <cellStyle name="Normal 66 3 2 5" xfId="12142" xr:uid="{65EE01AF-3EBA-453A-A195-48874DF9D0FE}"/>
    <cellStyle name="Normal 66 3 2 5 2" xfId="25439" xr:uid="{04314C92-859F-42CF-868C-6B3037432BF3}"/>
    <cellStyle name="Normal 66 3 2 6" xfId="20736" xr:uid="{1119C070-748D-4F77-97A4-86D2D00004C4}"/>
    <cellStyle name="Normal 66 3 3" xfId="1718" xr:uid="{50560E4A-0A68-4325-9595-B99D131F5837}"/>
    <cellStyle name="Normal 66 3 3 2" xfId="4488" xr:uid="{EFB87D63-C88A-4209-A979-A21272ADB1F0}"/>
    <cellStyle name="Normal 66 3 3 2 2" xfId="12149" xr:uid="{5D0D2813-EB23-4FA0-9141-35851E6DF99B}"/>
    <cellStyle name="Normal 66 3 3 2 2 2" xfId="25446" xr:uid="{9051C178-CC08-4CF0-8BC9-B4F14A3D1630}"/>
    <cellStyle name="Normal 66 3 3 2 3" xfId="20743" xr:uid="{0E328153-5B6E-4DBE-902F-D36227910409}"/>
    <cellStyle name="Normal 66 3 3 3" xfId="3128" xr:uid="{D538039D-08C7-4765-AEDB-EB3630C95671}"/>
    <cellStyle name="Normal 66 3 3 3 2" xfId="12150" xr:uid="{141F2282-C464-48B0-995F-015AE40EA8AE}"/>
    <cellStyle name="Normal 66 3 3 3 2 2" xfId="25447" xr:uid="{B3607169-3D27-4D90-A204-16577AD23069}"/>
    <cellStyle name="Normal 66 3 3 3 3" xfId="20744" xr:uid="{05D3B6E3-CE1C-43F3-929F-574A8825993D}"/>
    <cellStyle name="Normal 66 3 3 4" xfId="12148" xr:uid="{44E16B63-EE82-4A75-BF1F-23030C936A16}"/>
    <cellStyle name="Normal 66 3 3 4 2" xfId="25445" xr:uid="{52BE3405-B7DE-4A82-8BC9-564430D01AE2}"/>
    <cellStyle name="Normal 66 3 3 5" xfId="20742" xr:uid="{4266841C-53E8-415A-A2B8-D616F649D6DE}"/>
    <cellStyle name="Normal 66 3 4" xfId="3781" xr:uid="{17919948-3617-4FEB-AF87-70D5A5BF1E1A}"/>
    <cellStyle name="Normal 66 3 4 2" xfId="12151" xr:uid="{F4D58DF9-38A4-410D-866C-0C2113F4AB91}"/>
    <cellStyle name="Normal 66 3 4 2 2" xfId="25448" xr:uid="{D829228E-7045-475B-A6B7-56AE7A209A16}"/>
    <cellStyle name="Normal 66 3 4 3" xfId="20745" xr:uid="{C269365A-9A9D-42D9-9BE8-D2900B5C7C02}"/>
    <cellStyle name="Normal 66 3 5" xfId="2421" xr:uid="{771297F1-BA1A-4B12-B97D-48378E9C3D06}"/>
    <cellStyle name="Normal 66 3 5 2" xfId="12152" xr:uid="{DBCA45BC-9F64-45C8-94FD-35F929BB98FE}"/>
    <cellStyle name="Normal 66 3 5 2 2" xfId="25449" xr:uid="{E430E5AD-4061-496F-9CDD-6D8764CC935D}"/>
    <cellStyle name="Normal 66 3 5 3" xfId="20746" xr:uid="{13B997FD-2539-4DC9-A47F-71BCF7F7353F}"/>
    <cellStyle name="Normal 66 3 6" xfId="12141" xr:uid="{072DA56E-898C-428C-8D74-55DDAEBCD759}"/>
    <cellStyle name="Normal 66 3 6 2" xfId="25450" xr:uid="{902F6998-ECE2-4D48-9EF8-35ED9F9DCB3B}"/>
    <cellStyle name="Normal 66 3 6 3" xfId="20747" xr:uid="{09F074BF-2590-44D6-AF95-E2EACDACA4C7}"/>
    <cellStyle name="Normal 66 3 7" xfId="25438" xr:uid="{4253A545-6D6D-4318-B40D-B40E29A85CC3}"/>
    <cellStyle name="Normal 66 3 8" xfId="20735" xr:uid="{C2004FC6-7BE8-47D9-A7D2-AFA06C954E00}"/>
    <cellStyle name="Normal 66 4" xfId="692" xr:uid="{B117782E-9DD1-423A-A23D-D56C82710706}"/>
    <cellStyle name="Normal 66 4 2" xfId="1951" xr:uid="{B6DA407E-4C68-43A0-8A7E-FC37EBC12331}"/>
    <cellStyle name="Normal 66 4 2 2" xfId="4711" xr:uid="{68DDC825-C332-4340-A1AB-DDDCD28E5F27}"/>
    <cellStyle name="Normal 66 4 2 2 2" xfId="12155" xr:uid="{B6F0C2BC-8D26-4F6D-A11C-3BA981A9C4D7}"/>
    <cellStyle name="Normal 66 4 2 2 2 2" xfId="25453" xr:uid="{E683B1C1-6ED4-43C3-8C5A-272390B3E85D}"/>
    <cellStyle name="Normal 66 4 2 2 3" xfId="20750" xr:uid="{5DB3AB5C-6FF0-4092-A462-1FB2DFC565F2}"/>
    <cellStyle name="Normal 66 4 2 3" xfId="3351" xr:uid="{F0E2D933-3979-4E45-96E2-DB051648E9F3}"/>
    <cellStyle name="Normal 66 4 2 3 2" xfId="12156" xr:uid="{60CE8E55-6B71-4A04-A4CF-90C0D559B39F}"/>
    <cellStyle name="Normal 66 4 2 3 2 2" xfId="25454" xr:uid="{5E9E51D6-704B-4F5B-99A5-F1405E6FF881}"/>
    <cellStyle name="Normal 66 4 2 3 3" xfId="20751" xr:uid="{89ABD256-39DA-4DDD-BEB3-2EF851A28821}"/>
    <cellStyle name="Normal 66 4 2 4" xfId="12154" xr:uid="{08E4061C-0157-412C-A616-4411B2A4178D}"/>
    <cellStyle name="Normal 66 4 2 4 2" xfId="25452" xr:uid="{6AB8DB52-9AAA-45AA-914A-257B127B6896}"/>
    <cellStyle name="Normal 66 4 2 5" xfId="20749" xr:uid="{C0398F25-3EC0-4325-94ED-F302E52E82DF}"/>
    <cellStyle name="Normal 66 4 3" xfId="4015" xr:uid="{AC8CEB1F-0B0F-49F1-83DF-BA490DB27EC3}"/>
    <cellStyle name="Normal 66 4 3 2" xfId="12157" xr:uid="{7A1C0A29-6AF4-4E22-BFA9-D3DE3DC1FBB2}"/>
    <cellStyle name="Normal 66 4 3 2 2" xfId="25455" xr:uid="{97175B3C-F6D1-4AAF-9104-77F046B25B20}"/>
    <cellStyle name="Normal 66 4 3 3" xfId="20752" xr:uid="{58511083-01B2-4A09-8B85-246CB573E26C}"/>
    <cellStyle name="Normal 66 4 4" xfId="2655" xr:uid="{DC5BADEC-7460-4E43-BA01-0B1BAAA57038}"/>
    <cellStyle name="Normal 66 4 4 2" xfId="12158" xr:uid="{CE9E2BD5-E254-4AFC-9C70-0236630738A5}"/>
    <cellStyle name="Normal 66 4 4 2 2" xfId="25456" xr:uid="{FF362D8A-7939-4986-8D88-5AA625299907}"/>
    <cellStyle name="Normal 66 4 4 3" xfId="20753" xr:uid="{EFB2D59D-A553-4DDE-B489-FB14A26277FE}"/>
    <cellStyle name="Normal 66 4 5" xfId="12153" xr:uid="{BA75BC1A-475E-4308-B7F6-AE4F1F0FD105}"/>
    <cellStyle name="Normal 66 4 5 2" xfId="25451" xr:uid="{42FA7DE6-3E52-4E92-972A-054C5CB4FED2}"/>
    <cellStyle name="Normal 66 4 6" xfId="20748" xr:uid="{0D425D88-8A14-4185-9A8F-B734DE703812}"/>
    <cellStyle name="Normal 66 5" xfId="1026" xr:uid="{E0012A82-1EAC-47A1-8AFF-95FED03B374E}"/>
    <cellStyle name="Normal 66 5 2" xfId="4305" xr:uid="{ADFFF39D-5EAD-4620-B60B-2460C741FC53}"/>
    <cellStyle name="Normal 66 5 2 2" xfId="12160" xr:uid="{4DDCB994-ADC5-45C0-8AAA-019EB43A770C}"/>
    <cellStyle name="Normal 66 5 2 2 2" xfId="25458" xr:uid="{FDA4DF10-257F-44BE-B95C-FC058E3D092F}"/>
    <cellStyle name="Normal 66 5 2 3" xfId="20755" xr:uid="{A1840070-6F75-4109-B4D6-29866914F9D4}"/>
    <cellStyle name="Normal 66 5 3" xfId="2945" xr:uid="{B7CB90D3-EB4D-4B1A-B084-70D31C34F3DE}"/>
    <cellStyle name="Normal 66 5 3 2" xfId="12161" xr:uid="{0C3C52E1-2CFE-4D73-B76F-EB7693730C7B}"/>
    <cellStyle name="Normal 66 5 3 2 2" xfId="25459" xr:uid="{CB578A3A-DA73-41BC-A566-BB6A5D1A441C}"/>
    <cellStyle name="Normal 66 5 3 3" xfId="20756" xr:uid="{9410AC35-3D03-49EF-812C-E11DE6F8CF12}"/>
    <cellStyle name="Normal 66 5 4" xfId="12159" xr:uid="{A0E6912B-0B87-4A15-BFD7-49DB3CFFEB58}"/>
    <cellStyle name="Normal 66 5 4 2" xfId="25457" xr:uid="{7C43BA18-1AEE-42C4-91B7-3420C6C6EFB0}"/>
    <cellStyle name="Normal 66 5 5" xfId="20754" xr:uid="{7CEA9394-7097-472E-9A62-C2FAAB0156BA}"/>
    <cellStyle name="Normal 66 6" xfId="3637" xr:uid="{DDB1CC01-786E-4387-B1A5-9CE3AACFA918}"/>
    <cellStyle name="Normal 66 6 2" xfId="12162" xr:uid="{FE558F66-506B-4FB4-92C6-01C93E0B6BDC}"/>
    <cellStyle name="Normal 66 6 2 2" xfId="25460" xr:uid="{C84EC46F-66C3-4660-8B18-43A3108FAD54}"/>
    <cellStyle name="Normal 66 6 3" xfId="20757" xr:uid="{FB7785D5-6E28-43A3-9517-077ABC9C6B1D}"/>
    <cellStyle name="Normal 66 7" xfId="2277" xr:uid="{D59385C3-121F-4221-8D3C-D36297DD47AA}"/>
    <cellStyle name="Normal 66 7 2" xfId="12163" xr:uid="{EF53D551-B538-45FB-A778-3A0B0645D90C}"/>
    <cellStyle name="Normal 66 7 2 2" xfId="25461" xr:uid="{C4BEC008-2538-4E23-926A-3AE2A851F4EF}"/>
    <cellStyle name="Normal 66 7 3" xfId="20758" xr:uid="{6EFDA04A-CF56-4C66-A1D8-4240565255BE}"/>
    <cellStyle name="Normal 66 8" xfId="6467" xr:uid="{DDEBD789-EB52-4687-AAF9-94B037B86885}"/>
    <cellStyle name="Normal 66 8 2" xfId="14876" xr:uid="{ECFCE888-F786-4D31-A3F1-D6910739AB6F}"/>
    <cellStyle name="Normal 66 8 2 2" xfId="25462" xr:uid="{CAFAE5A6-C284-4DA2-98A8-FC587F2432EF}"/>
    <cellStyle name="Normal 66 8 3" xfId="20759" xr:uid="{B6ED33AF-39A9-444E-B6A6-2E79B64AB923}"/>
    <cellStyle name="Normal 66 9" xfId="12128" xr:uid="{99E845FD-633F-497A-92CD-EE67CA37B228}"/>
    <cellStyle name="Normal 66 9 2" xfId="25424" xr:uid="{06F914A7-6DEE-4FA3-815C-004AA2DDEF4F}"/>
    <cellStyle name="Normal 67" xfId="153" xr:uid="{3382A89A-E3BC-42A9-A1FC-CA32C4D825DA}"/>
    <cellStyle name="Normal 67 10" xfId="20760" xr:uid="{9058233B-076B-48D7-9D76-169D91631D51}"/>
    <cellStyle name="Normal 67 2" xfId="523" xr:uid="{FEB46133-B53E-4004-9827-14764AE200C7}"/>
    <cellStyle name="Normal 67 2 2" xfId="922" xr:uid="{AB6721C8-7719-43CC-92C5-0A7F1F5F260A}"/>
    <cellStyle name="Normal 67 2 2 2" xfId="2170" xr:uid="{6256B2C1-2A82-475E-BAA0-B8DCB2D70621}"/>
    <cellStyle name="Normal 67 2 2 2 2" xfId="4924" xr:uid="{46B2C138-EE5E-40A0-BE21-A7F7E010EAF4}"/>
    <cellStyle name="Normal 67 2 2 2 2 2" xfId="12168" xr:uid="{C087A5AC-30C8-42E5-8330-F46A0E590E1F}"/>
    <cellStyle name="Normal 67 2 2 2 2 2 2" xfId="25467" xr:uid="{46B24CD9-FDF5-4E34-9C7D-2106B29C496C}"/>
    <cellStyle name="Normal 67 2 2 2 2 3" xfId="20764" xr:uid="{B197EA18-35B9-4299-9A3D-8B16EDBBFED0}"/>
    <cellStyle name="Normal 67 2 2 2 3" xfId="3564" xr:uid="{CA1F4A20-D908-4A3B-B909-03FE4A007300}"/>
    <cellStyle name="Normal 67 2 2 2 3 2" xfId="12169" xr:uid="{94A5A1F8-DDC4-4169-A1E6-3B7A208CC164}"/>
    <cellStyle name="Normal 67 2 2 2 3 2 2" xfId="25468" xr:uid="{E88F4214-8A91-46F6-8D4C-1BE41F968B15}"/>
    <cellStyle name="Normal 67 2 2 2 3 3" xfId="20765" xr:uid="{D19E7694-99AC-4FC3-A160-3A3E8D589B08}"/>
    <cellStyle name="Normal 67 2 2 2 4" xfId="12167" xr:uid="{769C6368-BF32-4E50-91D7-5D66BC33D899}"/>
    <cellStyle name="Normal 67 2 2 2 4 2" xfId="25466" xr:uid="{FB72F967-6E76-40A0-9E44-F1FF0C7C61A9}"/>
    <cellStyle name="Normal 67 2 2 2 5" xfId="20763" xr:uid="{1926E249-520A-46C0-840B-1800B2944B76}"/>
    <cellStyle name="Normal 67 2 2 3" xfId="4229" xr:uid="{597F7E99-4515-47B5-A7E3-3D3696668112}"/>
    <cellStyle name="Normal 67 2 2 3 2" xfId="12170" xr:uid="{45F86734-7C25-4417-8F39-BFBB5B56E95C}"/>
    <cellStyle name="Normal 67 2 2 3 2 2" xfId="25469" xr:uid="{88E8FD73-B335-4735-A9E6-3CE19F88479B}"/>
    <cellStyle name="Normal 67 2 2 3 3" xfId="20766" xr:uid="{820B84CC-FC8C-4C72-85A8-A00FEF6ABA16}"/>
    <cellStyle name="Normal 67 2 2 4" xfId="2869" xr:uid="{BA4ACD41-510E-4D26-B799-D58BEE736808}"/>
    <cellStyle name="Normal 67 2 2 4 2" xfId="12171" xr:uid="{B6E5A793-4C64-46A9-AB4B-99FF72D2908C}"/>
    <cellStyle name="Normal 67 2 2 4 2 2" xfId="25470" xr:uid="{005C51A1-1759-4EB0-9725-080DABC64367}"/>
    <cellStyle name="Normal 67 2 2 4 3" xfId="20767" xr:uid="{3035A8BE-54EE-4C9B-B6AD-086D774B23E8}"/>
    <cellStyle name="Normal 67 2 2 5" xfId="12166" xr:uid="{D55ACD3F-6C9A-4537-9424-AA2321EE5425}"/>
    <cellStyle name="Normal 67 2 2 5 2" xfId="25465" xr:uid="{C89E141E-4E94-420D-B7D2-D6A080E80C2B}"/>
    <cellStyle name="Normal 67 2 2 6" xfId="20762" xr:uid="{06ED738E-C139-47EC-9CD2-210E6B9F8C86}"/>
    <cellStyle name="Normal 67 2 3" xfId="1791" xr:uid="{21922174-6A73-4340-9A22-2BD9F28EF398}"/>
    <cellStyle name="Normal 67 2 3 2" xfId="4556" xr:uid="{AEDEAB64-1DD8-4004-9A67-7C48AACCBF47}"/>
    <cellStyle name="Normal 67 2 3 2 2" xfId="12173" xr:uid="{25D188C8-881C-461C-878A-BA50CD26453F}"/>
    <cellStyle name="Normal 67 2 3 2 2 2" xfId="25472" xr:uid="{88D85A7E-0660-47A3-A6C4-03426EAABCF3}"/>
    <cellStyle name="Normal 67 2 3 2 3" xfId="20769" xr:uid="{B4A15BB9-DB6A-4013-B4C7-1A95BA2937E8}"/>
    <cellStyle name="Normal 67 2 3 3" xfId="3196" xr:uid="{BF493B45-C2F0-470E-A960-3826D295FB0A}"/>
    <cellStyle name="Normal 67 2 3 3 2" xfId="12174" xr:uid="{77F9426D-E294-475D-955E-2578137C29F8}"/>
    <cellStyle name="Normal 67 2 3 3 2 2" xfId="25473" xr:uid="{99115862-8863-48EC-B47E-E28E85970AB5}"/>
    <cellStyle name="Normal 67 2 3 3 3" xfId="20770" xr:uid="{3A4307A4-6735-4CAE-99C4-5FF961E8BB24}"/>
    <cellStyle name="Normal 67 2 3 4" xfId="12172" xr:uid="{2328360C-03A7-4A7E-B66B-4D3BCB7873E4}"/>
    <cellStyle name="Normal 67 2 3 4 2" xfId="25471" xr:uid="{AEF29521-0E20-462A-B2F8-FB9C9E639A64}"/>
    <cellStyle name="Normal 67 2 3 5" xfId="20768" xr:uid="{08E9A91E-5B47-4BD0-8A4F-74C57F6BE9FF}"/>
    <cellStyle name="Normal 67 2 4" xfId="3851" xr:uid="{BA6AABFE-BA36-4997-9EC0-BF2DE90F7611}"/>
    <cellStyle name="Normal 67 2 4 2" xfId="12175" xr:uid="{CABDC171-B703-4CA4-9E94-3F69C5045859}"/>
    <cellStyle name="Normal 67 2 4 2 2" xfId="25474" xr:uid="{B86A4567-79D1-44E4-92BC-D7D078089406}"/>
    <cellStyle name="Normal 67 2 4 3" xfId="20771" xr:uid="{C90B9DAB-256F-4071-8209-E986F0E5887E}"/>
    <cellStyle name="Normal 67 2 5" xfId="2491" xr:uid="{79E8439D-82BF-4358-AC09-C5C669BA8FD8}"/>
    <cellStyle name="Normal 67 2 5 2" xfId="12176" xr:uid="{E00818B1-D022-4850-A555-9DBFCB877F7B}"/>
    <cellStyle name="Normal 67 2 5 2 2" xfId="25475" xr:uid="{19189D38-2DA1-412A-9A01-F877B5474681}"/>
    <cellStyle name="Normal 67 2 5 3" xfId="20772" xr:uid="{2FDB1710-A132-443A-A852-85759D05EFB0}"/>
    <cellStyle name="Normal 67 2 6" xfId="12165" xr:uid="{5042B295-471D-4BF0-8D90-020F807969CF}"/>
    <cellStyle name="Normal 67 2 6 2" xfId="25476" xr:uid="{15904195-FBDD-4B2F-8BCD-69C57556BB62}"/>
    <cellStyle name="Normal 67 2 6 3" xfId="20773" xr:uid="{45850FEB-B848-4DAB-8699-6AEA0418FB69}"/>
    <cellStyle name="Normal 67 2 7" xfId="25464" xr:uid="{6DA44CF1-912C-4C56-AA76-D24A7A2957A4}"/>
    <cellStyle name="Normal 67 2 8" xfId="20761" xr:uid="{CE37350F-B885-4DA5-941D-98397F20C745}"/>
    <cellStyle name="Normal 67 3" xfId="426" xr:uid="{AC2B55C6-AF2F-4688-8F9B-E5A25396DB68}"/>
    <cellStyle name="Normal 67 3 2" xfId="851" xr:uid="{94C467A3-9713-450D-823B-D7492DB0783C}"/>
    <cellStyle name="Normal 67 3 2 2" xfId="2099" xr:uid="{D2400A61-2FDD-4CE6-81BA-212202487413}"/>
    <cellStyle name="Normal 67 3 2 2 2" xfId="4853" xr:uid="{8EB9EF89-B9D2-4CC8-8F8F-E8AFBEF33938}"/>
    <cellStyle name="Normal 67 3 2 2 2 2" xfId="12180" xr:uid="{1EE520CB-FED7-4835-9EE4-CB35D398A1E6}"/>
    <cellStyle name="Normal 67 3 2 2 2 2 2" xfId="25480" xr:uid="{7995AC26-0822-4A16-8020-5442FD8590DF}"/>
    <cellStyle name="Normal 67 3 2 2 2 3" xfId="20777" xr:uid="{449C3B32-2C9C-4208-8C49-AC68530FED98}"/>
    <cellStyle name="Normal 67 3 2 2 3" xfId="3493" xr:uid="{98C18056-6350-4439-8CCB-92E00DA8626D}"/>
    <cellStyle name="Normal 67 3 2 2 3 2" xfId="12181" xr:uid="{B4DCACBB-06CC-4020-AF6E-581EF84812E6}"/>
    <cellStyle name="Normal 67 3 2 2 3 2 2" xfId="25481" xr:uid="{4F87DE5B-E99A-4062-B0A2-8EB234559B30}"/>
    <cellStyle name="Normal 67 3 2 2 3 3" xfId="20778" xr:uid="{22AB41A2-3FF4-4AF0-A836-C7AA8D90BDBD}"/>
    <cellStyle name="Normal 67 3 2 2 4" xfId="12179" xr:uid="{0F1A063C-9A8F-4DE1-8DF2-C6909674BA79}"/>
    <cellStyle name="Normal 67 3 2 2 4 2" xfId="25479" xr:uid="{1EE2E371-FBA7-4791-B907-2B1E6FFCCA1B}"/>
    <cellStyle name="Normal 67 3 2 2 5" xfId="20776" xr:uid="{481C88BC-7987-4BC9-B36B-56DD291A4465}"/>
    <cellStyle name="Normal 67 3 2 3" xfId="4158" xr:uid="{FEA40953-E603-4E3D-909A-FB2EAEB4EA9C}"/>
    <cellStyle name="Normal 67 3 2 3 2" xfId="12182" xr:uid="{5AC30C8E-927D-40B9-A748-912A6995F820}"/>
    <cellStyle name="Normal 67 3 2 3 2 2" xfId="25482" xr:uid="{D8C4112B-FA67-47AD-89C3-A7354891B9DA}"/>
    <cellStyle name="Normal 67 3 2 3 3" xfId="20779" xr:uid="{EB3734C7-90CF-4435-B20D-78D8DD8E9ED3}"/>
    <cellStyle name="Normal 67 3 2 4" xfId="2798" xr:uid="{0F9AFB93-D14A-43A6-B2B1-D5F26D5167A3}"/>
    <cellStyle name="Normal 67 3 2 4 2" xfId="12183" xr:uid="{D23FD481-3DC3-4BFF-B582-2D74141948A5}"/>
    <cellStyle name="Normal 67 3 2 4 2 2" xfId="25483" xr:uid="{D7B29DC4-E26A-4F15-ABDF-F6A78C345456}"/>
    <cellStyle name="Normal 67 3 2 4 3" xfId="20780" xr:uid="{7E2400C6-E5F1-40BE-AF1A-B7C558C95975}"/>
    <cellStyle name="Normal 67 3 2 5" xfId="12178" xr:uid="{F9A768F7-9DCD-445E-90E3-37177CA63844}"/>
    <cellStyle name="Normal 67 3 2 5 2" xfId="25478" xr:uid="{EF4E6FE1-C536-4841-871D-ACF7ACA1FAB0}"/>
    <cellStyle name="Normal 67 3 2 6" xfId="20775" xr:uid="{7FFD49D7-3C6E-470B-B300-0B89D1E1335E}"/>
    <cellStyle name="Normal 67 3 3" xfId="1717" xr:uid="{E836E0CB-16C6-40DF-B903-F115C8A58135}"/>
    <cellStyle name="Normal 67 3 3 2" xfId="4487" xr:uid="{E3BCBDE9-F1EC-4DD9-A1B3-18F93C44B54B}"/>
    <cellStyle name="Normal 67 3 3 2 2" xfId="12185" xr:uid="{8C96CE5E-362F-4411-B7DA-E4288F4F4B87}"/>
    <cellStyle name="Normal 67 3 3 2 2 2" xfId="25485" xr:uid="{AF8F7C90-E682-47CF-9BA1-D060F59A598C}"/>
    <cellStyle name="Normal 67 3 3 2 3" xfId="20782" xr:uid="{89E75FE0-92BC-44C2-9CDD-8EC6310D5DFF}"/>
    <cellStyle name="Normal 67 3 3 3" xfId="3127" xr:uid="{E8945C40-B6DB-4DE5-8435-A2BC3CC98E8E}"/>
    <cellStyle name="Normal 67 3 3 3 2" xfId="12186" xr:uid="{091CFEC8-3C4C-4F72-AC19-8248CB5C6F79}"/>
    <cellStyle name="Normal 67 3 3 3 2 2" xfId="25486" xr:uid="{2C9CDBDA-7B36-4B6E-AB15-8F3E44999447}"/>
    <cellStyle name="Normal 67 3 3 3 3" xfId="20783" xr:uid="{F8FFC94B-FF60-4697-9925-6431FB2E512F}"/>
    <cellStyle name="Normal 67 3 3 4" xfId="12184" xr:uid="{972272D2-B458-4221-AF85-63DEB3AC7625}"/>
    <cellStyle name="Normal 67 3 3 4 2" xfId="25484" xr:uid="{96DF4BE4-DAEF-4DC3-927A-4CDF26E4B128}"/>
    <cellStyle name="Normal 67 3 3 5" xfId="20781" xr:uid="{6210A0D8-6495-42FB-8B6D-7C881900F2ED}"/>
    <cellStyle name="Normal 67 3 4" xfId="3780" xr:uid="{46FAA429-A72D-47F6-AB0C-BFF6403D0E5B}"/>
    <cellStyle name="Normal 67 3 4 2" xfId="12187" xr:uid="{63E8F524-243B-42C6-93D1-2C381CF42DE5}"/>
    <cellStyle name="Normal 67 3 4 2 2" xfId="25487" xr:uid="{960846AC-56C7-4E1C-BDB2-24425FECA619}"/>
    <cellStyle name="Normal 67 3 4 3" xfId="20784" xr:uid="{F4244BD5-2671-4180-837E-E21AA7335F19}"/>
    <cellStyle name="Normal 67 3 5" xfId="2420" xr:uid="{A01D4AEA-988B-4B5D-9641-182BA6659C66}"/>
    <cellStyle name="Normal 67 3 5 2" xfId="12188" xr:uid="{5604CE4C-3258-480B-A516-1903AC44664D}"/>
    <cellStyle name="Normal 67 3 5 2 2" xfId="25488" xr:uid="{34230D50-7F8E-4BB6-9E24-75E40895CE18}"/>
    <cellStyle name="Normal 67 3 5 3" xfId="20785" xr:uid="{06CF5EB8-B4B2-4721-BEA7-F550C969E2C8}"/>
    <cellStyle name="Normal 67 3 6" xfId="12177" xr:uid="{9EDD8079-A20F-4885-B8F7-9F4865A08A05}"/>
    <cellStyle name="Normal 67 3 6 2" xfId="25489" xr:uid="{BA782821-551D-4128-8135-9803D9A1A32C}"/>
    <cellStyle name="Normal 67 3 6 3" xfId="20786" xr:uid="{7CC44322-9193-43C9-AC8E-85F17A35A96A}"/>
    <cellStyle name="Normal 67 3 7" xfId="25477" xr:uid="{3C6A9446-17B0-432B-827A-8E368DA3594A}"/>
    <cellStyle name="Normal 67 3 8" xfId="20774" xr:uid="{DEF1379A-3386-4614-805A-553A9391E2A5}"/>
    <cellStyle name="Normal 67 4" xfId="691" xr:uid="{D98B7072-1572-4087-B492-160C7600B015}"/>
    <cellStyle name="Normal 67 4 2" xfId="1950" xr:uid="{C4B0DE14-330C-406C-BD15-10DD6DEDF898}"/>
    <cellStyle name="Normal 67 4 2 2" xfId="4710" xr:uid="{FCE1B9EC-A1ED-4FA8-92AD-7ADB9D3B76B0}"/>
    <cellStyle name="Normal 67 4 2 2 2" xfId="12191" xr:uid="{B0143268-824A-43C5-8084-DA14DEAADA73}"/>
    <cellStyle name="Normal 67 4 2 2 2 2" xfId="25492" xr:uid="{7076986F-8427-49C6-A710-8461FD76C71B}"/>
    <cellStyle name="Normal 67 4 2 2 3" xfId="20789" xr:uid="{E746D0A4-6C0E-4021-8090-2DBB787C44CB}"/>
    <cellStyle name="Normal 67 4 2 3" xfId="3350" xr:uid="{733DE836-5602-4017-B030-AB0B38B56C59}"/>
    <cellStyle name="Normal 67 4 2 3 2" xfId="12192" xr:uid="{BCCD23F5-1ED1-431E-BB4A-FEE840627D5C}"/>
    <cellStyle name="Normal 67 4 2 3 2 2" xfId="25493" xr:uid="{5B4655AC-21B2-4DD1-9DCA-2F2B7737FA49}"/>
    <cellStyle name="Normal 67 4 2 3 3" xfId="20790" xr:uid="{7BF15FE5-9537-4ADD-873C-00B3872B0691}"/>
    <cellStyle name="Normal 67 4 2 4" xfId="12190" xr:uid="{5C6E5DFA-556D-4A4F-BB90-8C0BBC01CCA8}"/>
    <cellStyle name="Normal 67 4 2 4 2" xfId="25491" xr:uid="{DF3605F0-27C3-48E6-BD39-F1DF5D5C9D39}"/>
    <cellStyle name="Normal 67 4 2 5" xfId="20788" xr:uid="{9FB9E3F4-91AE-4D86-8B10-D467349D6C97}"/>
    <cellStyle name="Normal 67 4 3" xfId="4014" xr:uid="{FE49516A-2AB5-40C8-A959-09A4A8EB4D7A}"/>
    <cellStyle name="Normal 67 4 3 2" xfId="12193" xr:uid="{8E223577-5645-4E47-B1FA-706EB805B771}"/>
    <cellStyle name="Normal 67 4 3 2 2" xfId="25494" xr:uid="{38517E61-527E-4AF1-B057-791B6132257C}"/>
    <cellStyle name="Normal 67 4 3 3" xfId="20791" xr:uid="{1AD1A436-98DA-421F-BE35-52C730187E42}"/>
    <cellStyle name="Normal 67 4 4" xfId="2654" xr:uid="{39658FA0-2B63-4DA0-AF0D-D2720E23E383}"/>
    <cellStyle name="Normal 67 4 4 2" xfId="12194" xr:uid="{B2D345F7-4B60-4EB6-88C7-BC1CB601A890}"/>
    <cellStyle name="Normal 67 4 4 2 2" xfId="25495" xr:uid="{3C47ED2A-8240-46C5-A532-F3D50DA54F72}"/>
    <cellStyle name="Normal 67 4 4 3" xfId="20792" xr:uid="{34D8277D-0A6F-4B97-8D32-20B4EE56DF6E}"/>
    <cellStyle name="Normal 67 4 5" xfId="12189" xr:uid="{B496827F-BD0E-4C8A-AB56-182623ED5BD1}"/>
    <cellStyle name="Normal 67 4 5 2" xfId="25490" xr:uid="{35413535-CB3E-4786-ABFF-DF5FFFCF690F}"/>
    <cellStyle name="Normal 67 4 6" xfId="20787" xr:uid="{2734E3F9-219B-456C-9EE2-E3A4D183B6B7}"/>
    <cellStyle name="Normal 67 5" xfId="1025" xr:uid="{EDD7E3F4-B04D-40C3-87C1-56D5FDE53ABA}"/>
    <cellStyle name="Normal 67 5 2" xfId="4304" xr:uid="{FC7AB728-50F6-45A1-8376-139FF01064D0}"/>
    <cellStyle name="Normal 67 5 2 2" xfId="12196" xr:uid="{8CA77E39-4552-49A1-A67D-ECF2CA9B8D67}"/>
    <cellStyle name="Normal 67 5 2 2 2" xfId="25497" xr:uid="{8C0BF49B-0A18-4135-9E0F-14343A914FD8}"/>
    <cellStyle name="Normal 67 5 2 3" xfId="20794" xr:uid="{6A915337-D1FF-48FE-8396-05D458EE3C8D}"/>
    <cellStyle name="Normal 67 5 3" xfId="2944" xr:uid="{F7BE1AAF-61D9-4995-9ADC-9088D347A920}"/>
    <cellStyle name="Normal 67 5 3 2" xfId="12197" xr:uid="{8897E4E6-151B-4663-A533-B7D2FD5F3EE6}"/>
    <cellStyle name="Normal 67 5 3 2 2" xfId="25498" xr:uid="{22CAD63E-678E-4FDD-A488-A57F1367BF37}"/>
    <cellStyle name="Normal 67 5 3 3" xfId="20795" xr:uid="{9220501A-C8C1-48DC-8CDB-98A4A662FC43}"/>
    <cellStyle name="Normal 67 5 4" xfId="12195" xr:uid="{02909A52-96EB-4879-91D7-07A2DA3A7807}"/>
    <cellStyle name="Normal 67 5 4 2" xfId="25496" xr:uid="{701B10C7-0EA1-4CC1-985F-D607650B05B3}"/>
    <cellStyle name="Normal 67 5 5" xfId="20793" xr:uid="{64934D0B-5428-4828-BFBB-7E4D4701F2B3}"/>
    <cellStyle name="Normal 67 6" xfId="3636" xr:uid="{A260CBAE-298F-447C-BBC0-8729813A5E90}"/>
    <cellStyle name="Normal 67 6 2" xfId="12198" xr:uid="{14C03F58-7C40-4D02-9A0D-0E9CD96BDAA9}"/>
    <cellStyle name="Normal 67 6 2 2" xfId="25499" xr:uid="{664310FE-0AB7-4040-A850-D3CC2B30272C}"/>
    <cellStyle name="Normal 67 6 3" xfId="20796" xr:uid="{9CD956AF-E184-431D-9F0D-BE4C9A08F8BF}"/>
    <cellStyle name="Normal 67 7" xfId="2276" xr:uid="{F7F3D029-3047-443A-9E6A-108A827C78AF}"/>
    <cellStyle name="Normal 67 7 2" xfId="12199" xr:uid="{E06F3393-A0D9-45A4-81F3-BDF846A536F1}"/>
    <cellStyle name="Normal 67 7 2 2" xfId="25500" xr:uid="{DF759330-C6DF-480A-8C3A-EC4453BD5150}"/>
    <cellStyle name="Normal 67 7 3" xfId="20797" xr:uid="{E6E22DAF-B7B5-44D0-8680-FC2D48E61EE4}"/>
    <cellStyle name="Normal 67 8" xfId="6481" xr:uid="{071B40D8-B27B-4217-B72E-77AF5D43F81C}"/>
    <cellStyle name="Normal 67 8 2" xfId="14890" xr:uid="{EA338923-CDA2-4F13-84BA-AB1191FE40A9}"/>
    <cellStyle name="Normal 67 8 2 2" xfId="25501" xr:uid="{6D0B7845-40BC-4899-9BF6-55B6C96D7390}"/>
    <cellStyle name="Normal 67 8 3" xfId="20798" xr:uid="{B93D1908-01DE-46E0-91E5-7EF39FAFE1F3}"/>
    <cellStyle name="Normal 67 9" xfId="12164" xr:uid="{1656928C-0B64-4B9A-85D0-42FF6855E89B}"/>
    <cellStyle name="Normal 67 9 2" xfId="25463" xr:uid="{B5C78943-2FC8-4D67-86C8-4B564278F0C5}"/>
    <cellStyle name="Normal 68" xfId="156" xr:uid="{3A30A2E9-11D2-400E-A088-C43145B42347}"/>
    <cellStyle name="Normal 68 10" xfId="20799" xr:uid="{C9FBFA59-78BB-4EC9-9E87-74A01E601103}"/>
    <cellStyle name="Normal 68 2" xfId="526" xr:uid="{2615EBF3-049C-4BF6-9936-B77BBDC3B078}"/>
    <cellStyle name="Normal 68 2 2" xfId="925" xr:uid="{2BBA3B3F-E6ED-4E8F-8940-0607AE23C214}"/>
    <cellStyle name="Normal 68 2 2 2" xfId="2173" xr:uid="{AE4E9DC5-1A51-42D8-91CB-0CC862CBA0E3}"/>
    <cellStyle name="Normal 68 2 2 2 2" xfId="4927" xr:uid="{2D1EC88B-6995-4548-A023-6C1927D244B6}"/>
    <cellStyle name="Normal 68 2 2 2 2 2" xfId="12204" xr:uid="{B638EEEA-8C06-4E45-ABCF-C1CD75CAD9A9}"/>
    <cellStyle name="Normal 68 2 2 2 2 2 2" xfId="25506" xr:uid="{DB61DFFE-09B5-4A36-8F36-F4257E0B34E3}"/>
    <cellStyle name="Normal 68 2 2 2 2 3" xfId="20803" xr:uid="{82E30C0F-89E7-443F-BFE6-C8FCC7DFCFA8}"/>
    <cellStyle name="Normal 68 2 2 2 3" xfId="3567" xr:uid="{2840E049-F16E-4209-9348-42CEE02D2249}"/>
    <cellStyle name="Normal 68 2 2 2 3 2" xfId="12205" xr:uid="{DA86BD12-9A4B-4286-93F0-5FEE5EDADF4C}"/>
    <cellStyle name="Normal 68 2 2 2 3 2 2" xfId="25507" xr:uid="{B8F2ED2C-B65C-4ABD-81F6-84CA87DEE832}"/>
    <cellStyle name="Normal 68 2 2 2 3 3" xfId="20804" xr:uid="{4765CAE2-0ED1-4248-A2BE-29E2D3397CDD}"/>
    <cellStyle name="Normal 68 2 2 2 4" xfId="12203" xr:uid="{E9F40B73-AAAF-4AF5-988B-6D46025DD6BD}"/>
    <cellStyle name="Normal 68 2 2 2 4 2" xfId="25505" xr:uid="{3001BE61-53DE-4E20-892D-182825A411EF}"/>
    <cellStyle name="Normal 68 2 2 2 5" xfId="20802" xr:uid="{2800D366-2569-438E-B04A-C9432A958F97}"/>
    <cellStyle name="Normal 68 2 2 3" xfId="4232" xr:uid="{0A441F39-3C77-48ED-B9E3-5975104E0F58}"/>
    <cellStyle name="Normal 68 2 2 3 2" xfId="12206" xr:uid="{D004AF2E-FA6E-460D-8F71-663F22EDADE0}"/>
    <cellStyle name="Normal 68 2 2 3 2 2" xfId="25508" xr:uid="{4B2E2DA6-0FD6-4698-A51E-1F946E79CB91}"/>
    <cellStyle name="Normal 68 2 2 3 3" xfId="20805" xr:uid="{FEB25EA2-ABB0-4D62-9AD3-EE390BA5C3A8}"/>
    <cellStyle name="Normal 68 2 2 4" xfId="2872" xr:uid="{4034D663-1045-484A-BE89-AA5365E25578}"/>
    <cellStyle name="Normal 68 2 2 4 2" xfId="12207" xr:uid="{696B2C36-5C01-4591-83ED-1B91D51A8104}"/>
    <cellStyle name="Normal 68 2 2 4 2 2" xfId="25509" xr:uid="{C85F7DF7-9D47-4281-A355-E4A56585B6A7}"/>
    <cellStyle name="Normal 68 2 2 4 3" xfId="20806" xr:uid="{E31D3708-7FF1-43AE-B55B-5224271CF7F8}"/>
    <cellStyle name="Normal 68 2 2 5" xfId="12202" xr:uid="{AA97C722-0BF5-41F9-A365-DDC3A1D700F7}"/>
    <cellStyle name="Normal 68 2 2 5 2" xfId="25504" xr:uid="{9A05EEAE-7402-499A-8CF9-CF6B0B2B74C2}"/>
    <cellStyle name="Normal 68 2 2 6" xfId="20801" xr:uid="{5D77B136-3183-4D07-B6A0-ACFD5A8C6D33}"/>
    <cellStyle name="Normal 68 2 3" xfId="1794" xr:uid="{19ED2310-75F9-4C20-9C65-A78032F9490B}"/>
    <cellStyle name="Normal 68 2 3 2" xfId="4559" xr:uid="{B88CBF53-F5FC-4C50-BA77-33A33E7A8314}"/>
    <cellStyle name="Normal 68 2 3 2 2" xfId="12209" xr:uid="{4CBA0DDD-F785-4DB1-9BEA-C84DBCAF3C78}"/>
    <cellStyle name="Normal 68 2 3 2 2 2" xfId="25511" xr:uid="{E9805C06-F9E3-4EA7-A2B4-5D9BA1C4ADDA}"/>
    <cellStyle name="Normal 68 2 3 2 3" xfId="20808" xr:uid="{DD7C474C-1113-404F-B6FB-5BA50B337D89}"/>
    <cellStyle name="Normal 68 2 3 3" xfId="3199" xr:uid="{43148454-2C48-40C3-A387-4D263CCA58DF}"/>
    <cellStyle name="Normal 68 2 3 3 2" xfId="12210" xr:uid="{9BFD7F84-753E-45B8-A89A-8FE1365A18CE}"/>
    <cellStyle name="Normal 68 2 3 3 2 2" xfId="25512" xr:uid="{A97004E4-D905-48AD-A497-B8DE581276C7}"/>
    <cellStyle name="Normal 68 2 3 3 3" xfId="20809" xr:uid="{68087FD4-1B99-4C8A-98E7-A79B930A5FE8}"/>
    <cellStyle name="Normal 68 2 3 4" xfId="12208" xr:uid="{BE208381-EA44-4AB3-87F4-DE1AE3513442}"/>
    <cellStyle name="Normal 68 2 3 4 2" xfId="25510" xr:uid="{549DE735-A11D-4ABF-AA80-34F522C4F2EE}"/>
    <cellStyle name="Normal 68 2 3 5" xfId="20807" xr:uid="{8B1AD307-4061-4466-84CF-00CD99CF396F}"/>
    <cellStyle name="Normal 68 2 4" xfId="3854" xr:uid="{504D2BDD-62BD-4F1C-A355-BF96287BAF79}"/>
    <cellStyle name="Normal 68 2 4 2" xfId="12211" xr:uid="{2F559635-425A-482B-ABB7-BF62E7D9BBEB}"/>
    <cellStyle name="Normal 68 2 4 2 2" xfId="25513" xr:uid="{17DAA06D-FCB1-4168-84AD-A71C3FEC6850}"/>
    <cellStyle name="Normal 68 2 4 3" xfId="20810" xr:uid="{7A323243-9B3E-4395-8DD9-8EB247156A16}"/>
    <cellStyle name="Normal 68 2 5" xfId="2494" xr:uid="{6B82E4F2-CEF6-4441-BA3D-358D89723302}"/>
    <cellStyle name="Normal 68 2 5 2" xfId="12212" xr:uid="{15590329-EE99-424E-9ABD-EFBDE52EAC9F}"/>
    <cellStyle name="Normal 68 2 5 2 2" xfId="25514" xr:uid="{1D4DAA84-B382-4866-ADB7-CE73258B89D8}"/>
    <cellStyle name="Normal 68 2 5 3" xfId="20811" xr:uid="{55555405-1AAA-484B-919D-30D28B2FF94E}"/>
    <cellStyle name="Normal 68 2 6" xfId="12201" xr:uid="{A54AA3B8-FD29-4F91-AFF5-F05602D5CA5C}"/>
    <cellStyle name="Normal 68 2 6 2" xfId="25515" xr:uid="{4D917461-1346-4E4D-AB33-3A5FC7F37CF7}"/>
    <cellStyle name="Normal 68 2 6 3" xfId="20812" xr:uid="{CD7E3D8E-C4EC-4E21-B949-28FB117402DB}"/>
    <cellStyle name="Normal 68 2 7" xfId="25503" xr:uid="{B7E2BC20-EFE8-4033-A15A-C0066E833CD2}"/>
    <cellStyle name="Normal 68 2 8" xfId="20800" xr:uid="{C29B7871-7EFE-4A6D-8806-B276956D4232}"/>
    <cellStyle name="Normal 68 3" xfId="429" xr:uid="{48E4CB84-0B94-4FE3-AB44-2D5D3F392FD2}"/>
    <cellStyle name="Normal 68 3 2" xfId="854" xr:uid="{95AE9C8E-FCA9-435E-8227-8DCF7E0A2EC5}"/>
    <cellStyle name="Normal 68 3 2 2" xfId="2102" xr:uid="{508EF266-9648-46B2-A58F-998D59280102}"/>
    <cellStyle name="Normal 68 3 2 2 2" xfId="4856" xr:uid="{0E3FCB5F-CF8D-4459-9D8E-306469864BFD}"/>
    <cellStyle name="Normal 68 3 2 2 2 2" xfId="12216" xr:uid="{27B819C7-848B-4978-A9E3-B49F6BE05B21}"/>
    <cellStyle name="Normal 68 3 2 2 2 2 2" xfId="25519" xr:uid="{D860EA8F-9385-4646-89BC-DA2F7A227376}"/>
    <cellStyle name="Normal 68 3 2 2 2 3" xfId="20816" xr:uid="{CC6BFC63-F60A-4DB2-BB46-45E147C5B0E6}"/>
    <cellStyle name="Normal 68 3 2 2 3" xfId="3496" xr:uid="{6F443D5B-BED3-4C47-B2EA-6D52304FF725}"/>
    <cellStyle name="Normal 68 3 2 2 3 2" xfId="12217" xr:uid="{C166ACBC-85BB-4A8F-A19D-78DB3A07854B}"/>
    <cellStyle name="Normal 68 3 2 2 3 2 2" xfId="25520" xr:uid="{033B9A23-45B7-453B-BBAB-F8234279430A}"/>
    <cellStyle name="Normal 68 3 2 2 3 3" xfId="20817" xr:uid="{AC22B844-B20B-42BE-B6EB-54930785DBC5}"/>
    <cellStyle name="Normal 68 3 2 2 4" xfId="12215" xr:uid="{2A51F6EA-FF66-4752-AA43-4895F27415C8}"/>
    <cellStyle name="Normal 68 3 2 2 4 2" xfId="25518" xr:uid="{DD809146-B2E5-4D91-B882-ECB03898D59C}"/>
    <cellStyle name="Normal 68 3 2 2 5" xfId="20815" xr:uid="{A4E76DE1-EB33-4387-9A91-5266C4141191}"/>
    <cellStyle name="Normal 68 3 2 3" xfId="4161" xr:uid="{776C809D-62C2-4424-9DDD-AC4E3A71728D}"/>
    <cellStyle name="Normal 68 3 2 3 2" xfId="12218" xr:uid="{5A499803-902D-4618-ADAE-5B8DB4B67257}"/>
    <cellStyle name="Normal 68 3 2 3 2 2" xfId="25521" xr:uid="{1FD78441-0426-42D3-A492-DE045C14B996}"/>
    <cellStyle name="Normal 68 3 2 3 3" xfId="20818" xr:uid="{D88CC781-8778-4E4A-B70E-6E0EB86E570E}"/>
    <cellStyle name="Normal 68 3 2 4" xfId="2801" xr:uid="{5F41944B-5DA8-47C8-B609-A5162A4316AE}"/>
    <cellStyle name="Normal 68 3 2 4 2" xfId="12219" xr:uid="{E0117A04-8345-427A-A23B-83A916EB387B}"/>
    <cellStyle name="Normal 68 3 2 4 2 2" xfId="25522" xr:uid="{97091069-33BB-4CCE-B063-2487BE1F7447}"/>
    <cellStyle name="Normal 68 3 2 4 3" xfId="20819" xr:uid="{4AFC3602-17D8-4E5F-A811-C103C03DB052}"/>
    <cellStyle name="Normal 68 3 2 5" xfId="12214" xr:uid="{CA59E97D-1483-4251-AAA4-2BBC0E31965A}"/>
    <cellStyle name="Normal 68 3 2 5 2" xfId="25517" xr:uid="{70B816FA-4BF9-4EDA-BC46-2AED35928903}"/>
    <cellStyle name="Normal 68 3 2 6" xfId="20814" xr:uid="{CE3165B7-0AAF-4305-B0F3-D970C43F8B82}"/>
    <cellStyle name="Normal 68 3 3" xfId="1720" xr:uid="{E77139FE-2FB3-436C-947D-411673C71FAC}"/>
    <cellStyle name="Normal 68 3 3 2" xfId="4490" xr:uid="{881BFB23-95AC-4991-9E6C-36FFD8BFA632}"/>
    <cellStyle name="Normal 68 3 3 2 2" xfId="12221" xr:uid="{5C07BEE9-CCE5-4879-A6A1-F9A2FCE1995F}"/>
    <cellStyle name="Normal 68 3 3 2 2 2" xfId="25524" xr:uid="{32C15867-D669-47A6-9580-7133D6B67D51}"/>
    <cellStyle name="Normal 68 3 3 2 3" xfId="20821" xr:uid="{5C96437B-5482-4747-9854-821641EF7B0F}"/>
    <cellStyle name="Normal 68 3 3 3" xfId="3130" xr:uid="{6C65AF06-1587-406D-9739-AEC1E38D968F}"/>
    <cellStyle name="Normal 68 3 3 3 2" xfId="12222" xr:uid="{A30584A4-FBB8-4209-ADDF-406AD7F3B3D8}"/>
    <cellStyle name="Normal 68 3 3 3 2 2" xfId="25525" xr:uid="{08738730-3B07-415F-97E5-608C750D8573}"/>
    <cellStyle name="Normal 68 3 3 3 3" xfId="20822" xr:uid="{D1E6C268-50DE-4CAF-8B90-C999CD2EAB5C}"/>
    <cellStyle name="Normal 68 3 3 4" xfId="12220" xr:uid="{C9CD1A4D-BD51-4570-BED3-B922C991A1E0}"/>
    <cellStyle name="Normal 68 3 3 4 2" xfId="25523" xr:uid="{BA003617-60B4-4067-9EEB-F40A44A64D1D}"/>
    <cellStyle name="Normal 68 3 3 5" xfId="20820" xr:uid="{EF8C9EB4-B9F6-4A04-A6F0-6AB991D8C20B}"/>
    <cellStyle name="Normal 68 3 4" xfId="3783" xr:uid="{D7F7282C-FD08-4298-B876-3BF376A2E29D}"/>
    <cellStyle name="Normal 68 3 4 2" xfId="12223" xr:uid="{2157AA43-8901-4138-B0BE-AF6D4D46AE26}"/>
    <cellStyle name="Normal 68 3 4 2 2" xfId="25526" xr:uid="{667244F9-A1F5-4296-B251-B003E6B0FFE3}"/>
    <cellStyle name="Normal 68 3 4 3" xfId="20823" xr:uid="{F9DF9D3E-7017-4F43-806A-AC4695E4C153}"/>
    <cellStyle name="Normal 68 3 5" xfId="2423" xr:uid="{FB9D72E3-FE44-4C31-8602-4E8F69279689}"/>
    <cellStyle name="Normal 68 3 5 2" xfId="12224" xr:uid="{BA47155F-C87C-48D0-A1FB-C9872501A101}"/>
    <cellStyle name="Normal 68 3 5 2 2" xfId="25527" xr:uid="{EBF4B2CA-F288-40C8-B63D-7F792D206FAD}"/>
    <cellStyle name="Normal 68 3 5 3" xfId="20824" xr:uid="{67E3ECB0-3603-4F67-8E35-9E3EFEF64F42}"/>
    <cellStyle name="Normal 68 3 6" xfId="12213" xr:uid="{6E33075B-810E-40A1-BE64-97FC3EC9A3E2}"/>
    <cellStyle name="Normal 68 3 6 2" xfId="25528" xr:uid="{9E98E6F9-1EE9-4F60-91F3-1CB12717D763}"/>
    <cellStyle name="Normal 68 3 6 3" xfId="20825" xr:uid="{8ABB17C1-EFD0-4137-916C-93DA32AC6B00}"/>
    <cellStyle name="Normal 68 3 7" xfId="25516" xr:uid="{94DC6F73-EC8E-44A9-B71C-503D4756CC6B}"/>
    <cellStyle name="Normal 68 3 8" xfId="20813" xr:uid="{C3C91E9E-BF37-4AD9-915F-6A7D89BB3802}"/>
    <cellStyle name="Normal 68 4" xfId="694" xr:uid="{04E9E922-6721-4DA8-8E65-B1E382632F09}"/>
    <cellStyle name="Normal 68 4 2" xfId="1953" xr:uid="{42044387-4597-4B72-9629-9D2A511E2E40}"/>
    <cellStyle name="Normal 68 4 2 2" xfId="4713" xr:uid="{6CEC6929-25E0-4E38-8BFA-A9D456385BE2}"/>
    <cellStyle name="Normal 68 4 2 2 2" xfId="12227" xr:uid="{70926BCB-163A-4833-9148-EB9F8567A8BC}"/>
    <cellStyle name="Normal 68 4 2 2 2 2" xfId="25531" xr:uid="{92A784E7-9E54-4CCF-8A2C-73040ACC7376}"/>
    <cellStyle name="Normal 68 4 2 2 3" xfId="20828" xr:uid="{73761A74-F4F4-46E8-9F1E-D6EC71483C38}"/>
    <cellStyle name="Normal 68 4 2 3" xfId="3353" xr:uid="{4583E2D1-2877-4DFF-8F62-606F7FE7B8B7}"/>
    <cellStyle name="Normal 68 4 2 3 2" xfId="12228" xr:uid="{FB3390AE-0B40-4E28-A632-0C9187AA272A}"/>
    <cellStyle name="Normal 68 4 2 3 2 2" xfId="25532" xr:uid="{F59A0CBF-FD56-4C09-AEA0-B393F4344488}"/>
    <cellStyle name="Normal 68 4 2 3 3" xfId="20829" xr:uid="{5E378F48-EA36-4277-9913-9717246FFE17}"/>
    <cellStyle name="Normal 68 4 2 4" xfId="12226" xr:uid="{683D33DD-A1C1-4BB1-A234-1ABB4D0DC089}"/>
    <cellStyle name="Normal 68 4 2 4 2" xfId="25530" xr:uid="{E150C541-98AD-413F-B884-C34CCEC541C1}"/>
    <cellStyle name="Normal 68 4 2 5" xfId="20827" xr:uid="{4B219D75-CEB9-414E-96F8-75B85405A33B}"/>
    <cellStyle name="Normal 68 4 3" xfId="4017" xr:uid="{95FB7F70-7C2E-4202-B640-A3C58FF80BBE}"/>
    <cellStyle name="Normal 68 4 3 2" xfId="12229" xr:uid="{1A36046F-FCDB-401E-82B1-1D6D8770C069}"/>
    <cellStyle name="Normal 68 4 3 2 2" xfId="25533" xr:uid="{0BF2782E-F9A1-4CC3-8A7D-E1C322A7100E}"/>
    <cellStyle name="Normal 68 4 3 3" xfId="20830" xr:uid="{287C4AC8-4770-404F-9E4E-063BA9F95C26}"/>
    <cellStyle name="Normal 68 4 4" xfId="2657" xr:uid="{598EBC62-7682-406B-B79A-203C961A9CD4}"/>
    <cellStyle name="Normal 68 4 4 2" xfId="12230" xr:uid="{39EE5EF8-125D-4A28-9C3B-7549F7A3474C}"/>
    <cellStyle name="Normal 68 4 4 2 2" xfId="25534" xr:uid="{4019E08C-160A-4A35-AD40-A9AF388B4EAB}"/>
    <cellStyle name="Normal 68 4 4 3" xfId="20831" xr:uid="{28F4D585-11B0-4EBC-8EF5-BD8A4CC50F0E}"/>
    <cellStyle name="Normal 68 4 5" xfId="12225" xr:uid="{7FA8B049-1A35-45EB-B671-8EFB6E6B0B24}"/>
    <cellStyle name="Normal 68 4 5 2" xfId="25529" xr:uid="{C42095D4-2C72-45FB-A9B7-1C227880655D}"/>
    <cellStyle name="Normal 68 4 6" xfId="20826" xr:uid="{9CEDE215-9F4F-412A-B05A-6D808056AAD5}"/>
    <cellStyle name="Normal 68 5" xfId="1028" xr:uid="{07673004-D4CB-4D52-B2E6-D86E8D20801C}"/>
    <cellStyle name="Normal 68 5 2" xfId="4307" xr:uid="{9EC64CD5-FBF8-4E86-8003-6495C81921D2}"/>
    <cellStyle name="Normal 68 5 2 2" xfId="12232" xr:uid="{ECA48172-8485-4D85-BBFF-FC6B9213E888}"/>
    <cellStyle name="Normal 68 5 2 2 2" xfId="25536" xr:uid="{8BDA6E04-7CFE-417D-B4BD-3DB9B58088FB}"/>
    <cellStyle name="Normal 68 5 2 3" xfId="20833" xr:uid="{844749E7-3598-49C0-B23D-9B9E941DD08F}"/>
    <cellStyle name="Normal 68 5 3" xfId="2947" xr:uid="{B56DCE81-4AC9-4AAB-980B-6D475FB8BB78}"/>
    <cellStyle name="Normal 68 5 3 2" xfId="12233" xr:uid="{0088D607-AC27-42D0-B2A6-112EC8758DA8}"/>
    <cellStyle name="Normal 68 5 3 2 2" xfId="25537" xr:uid="{2441A7F0-FB73-4F6C-BA02-F9287587D7C6}"/>
    <cellStyle name="Normal 68 5 3 3" xfId="20834" xr:uid="{E235170F-428D-4E9F-AC70-B2207B3149D6}"/>
    <cellStyle name="Normal 68 5 4" xfId="12231" xr:uid="{BB6E6876-82EE-46E0-894A-C9E91C340CCC}"/>
    <cellStyle name="Normal 68 5 4 2" xfId="25535" xr:uid="{7D2E3886-68BE-4C9E-8A47-B23CAFC67ECC}"/>
    <cellStyle name="Normal 68 5 5" xfId="20832" xr:uid="{70609863-BA31-45D2-B3D9-80A0104C92B8}"/>
    <cellStyle name="Normal 68 6" xfId="3639" xr:uid="{80582307-00D7-4F54-9019-6A15E46F7CBF}"/>
    <cellStyle name="Normal 68 6 2" xfId="12234" xr:uid="{7FA073A8-893C-4352-B3DC-996AB34B06ED}"/>
    <cellStyle name="Normal 68 6 2 2" xfId="25538" xr:uid="{CBC4F1E1-7271-4614-9742-D54E13C75469}"/>
    <cellStyle name="Normal 68 6 3" xfId="20835" xr:uid="{E77525AE-4E82-441C-8B0E-0A5B21411A83}"/>
    <cellStyle name="Normal 68 7" xfId="2279" xr:uid="{F8444820-E65F-4ECC-9F7A-212F0A555B6E}"/>
    <cellStyle name="Normal 68 7 2" xfId="12235" xr:uid="{87CC961E-E9EB-440D-93C6-CF39F91C6528}"/>
    <cellStyle name="Normal 68 7 2 2" xfId="25539" xr:uid="{E9E1B8FF-2E52-4168-B9CA-9DF3FA186B3E}"/>
    <cellStyle name="Normal 68 7 3" xfId="20836" xr:uid="{0B94DDAB-1976-4A49-8BAC-4A6045E487E1}"/>
    <cellStyle name="Normal 68 8" xfId="6495" xr:uid="{5408830A-0B7B-4FE1-859B-AECC62C49897}"/>
    <cellStyle name="Normal 68 8 2" xfId="14904" xr:uid="{962C77CD-D5AD-42D9-AF94-A361C638228B}"/>
    <cellStyle name="Normal 68 8 2 2" xfId="25540" xr:uid="{79939C13-3889-4CE1-B669-DB1428A2035C}"/>
    <cellStyle name="Normal 68 8 3" xfId="20837" xr:uid="{CA709D72-C1B1-47AF-8BDD-5769B81EC8E4}"/>
    <cellStyle name="Normal 68 9" xfId="12200" xr:uid="{FB1B58FC-91D2-445C-AFA6-B40971DDAAB7}"/>
    <cellStyle name="Normal 68 9 2" xfId="25502" xr:uid="{19F1DFC6-10EE-44E2-8CA3-7147D6BBA3ED}"/>
    <cellStyle name="Normal 69" xfId="150" xr:uid="{B53534F8-78B1-4C18-9F4B-931800DFCDF5}"/>
    <cellStyle name="Normal 69 10" xfId="20838" xr:uid="{B23B4AE1-95E9-4842-813D-3150B8807486}"/>
    <cellStyle name="Normal 69 2" xfId="520" xr:uid="{48FFB99F-0B8C-4328-A01F-87FD8C0030FC}"/>
    <cellStyle name="Normal 69 2 2" xfId="919" xr:uid="{74E41374-4E47-49FF-8B8C-84868223CFEF}"/>
    <cellStyle name="Normal 69 2 2 2" xfId="2167" xr:uid="{F551C5E9-6BE9-4161-AC30-1DEBC75A21AA}"/>
    <cellStyle name="Normal 69 2 2 2 2" xfId="4921" xr:uid="{5CF68290-254F-48AF-A9F6-E196D79E2374}"/>
    <cellStyle name="Normal 69 2 2 2 2 2" xfId="12240" xr:uid="{CBDE3B61-BCF7-4701-8E26-647665351ADC}"/>
    <cellStyle name="Normal 69 2 2 2 2 2 2" xfId="25545" xr:uid="{DB15EE45-A738-4476-B408-71EF4EF6AEF0}"/>
    <cellStyle name="Normal 69 2 2 2 2 3" xfId="20842" xr:uid="{B6D435F4-1A1F-46B0-9EDE-3EF43B324CF3}"/>
    <cellStyle name="Normal 69 2 2 2 3" xfId="3561" xr:uid="{E6F50984-AF49-4F6E-830F-B02EAB3D8648}"/>
    <cellStyle name="Normal 69 2 2 2 3 2" xfId="12241" xr:uid="{D3A1EAE9-B382-4F7A-809B-22F79E96F2F6}"/>
    <cellStyle name="Normal 69 2 2 2 3 2 2" xfId="25546" xr:uid="{452C6C5A-B173-40E5-B851-2FB8E04B07E2}"/>
    <cellStyle name="Normal 69 2 2 2 3 3" xfId="20843" xr:uid="{39910F41-1AEB-4EEE-8343-21B9BBD24BED}"/>
    <cellStyle name="Normal 69 2 2 2 4" xfId="12239" xr:uid="{8976547E-B535-4FB6-9BCD-AA513E716330}"/>
    <cellStyle name="Normal 69 2 2 2 4 2" xfId="25544" xr:uid="{91F3009F-62AF-407B-B948-770DD2C10CB7}"/>
    <cellStyle name="Normal 69 2 2 2 5" xfId="20841" xr:uid="{A8893357-03C7-4A30-9528-DE8684B87022}"/>
    <cellStyle name="Normal 69 2 2 3" xfId="4226" xr:uid="{9B278909-1A3F-4948-8DDD-3BA3D207A2EB}"/>
    <cellStyle name="Normal 69 2 2 3 2" xfId="12242" xr:uid="{B5E1D11D-E3FA-46EF-BB3E-57B879C0A73F}"/>
    <cellStyle name="Normal 69 2 2 3 2 2" xfId="25547" xr:uid="{BB606A72-5CD6-4FA6-A6EB-7362CF0A791D}"/>
    <cellStyle name="Normal 69 2 2 3 3" xfId="20844" xr:uid="{BF548924-5F4A-4776-8E2B-CC6AB3F98721}"/>
    <cellStyle name="Normal 69 2 2 4" xfId="2866" xr:uid="{DCA33B11-944F-4169-8BE0-0723BC7C4CEB}"/>
    <cellStyle name="Normal 69 2 2 4 2" xfId="12243" xr:uid="{8FAD1B24-C2A4-4152-A15C-E4FF66231252}"/>
    <cellStyle name="Normal 69 2 2 4 2 2" xfId="25548" xr:uid="{191824C7-5FAA-4714-8DE9-2FB941496BD4}"/>
    <cellStyle name="Normal 69 2 2 4 3" xfId="20845" xr:uid="{D8EAC53B-7A09-4C3B-B10E-B932C5C3ECFE}"/>
    <cellStyle name="Normal 69 2 2 5" xfId="12238" xr:uid="{678D5DC6-BAE9-45F7-8168-AE143BBCDE33}"/>
    <cellStyle name="Normal 69 2 2 5 2" xfId="25543" xr:uid="{7AD1261C-6148-4162-8FAB-5639E36A2F5F}"/>
    <cellStyle name="Normal 69 2 2 6" xfId="20840" xr:uid="{CDE0D73E-89D4-4F5D-A379-12FDF7D511B9}"/>
    <cellStyle name="Normal 69 2 3" xfId="1788" xr:uid="{2539B258-6D5C-4515-884A-70DE59145379}"/>
    <cellStyle name="Normal 69 2 3 2" xfId="4553" xr:uid="{C7DD9D5A-2938-4014-A2A1-15B52CA53B5B}"/>
    <cellStyle name="Normal 69 2 3 2 2" xfId="12245" xr:uid="{FCDF7CBD-7ED3-4954-8EDF-D0455F7D8255}"/>
    <cellStyle name="Normal 69 2 3 2 2 2" xfId="25550" xr:uid="{DB6B4B90-C6BF-4B6A-BB98-470692978A24}"/>
    <cellStyle name="Normal 69 2 3 2 3" xfId="20847" xr:uid="{D2DBD7BF-324F-4D94-9721-1750700DC13F}"/>
    <cellStyle name="Normal 69 2 3 3" xfId="3193" xr:uid="{B1B09C86-0CC1-46D5-9AFF-F120072163DC}"/>
    <cellStyle name="Normal 69 2 3 3 2" xfId="12246" xr:uid="{9EE0B23F-AE46-46E2-B8B6-46B72AF7BB03}"/>
    <cellStyle name="Normal 69 2 3 3 2 2" xfId="25551" xr:uid="{A2270066-9D18-4267-A3D1-1A8F090B927F}"/>
    <cellStyle name="Normal 69 2 3 3 3" xfId="20848" xr:uid="{6B4316F4-B8BD-4878-8AE1-0105CFB3DA5B}"/>
    <cellStyle name="Normal 69 2 3 4" xfId="12244" xr:uid="{F5BD2239-7313-46C6-AA7B-EAE215322D78}"/>
    <cellStyle name="Normal 69 2 3 4 2" xfId="25549" xr:uid="{81C8FC13-94FC-4D76-AE52-E501BDDE137C}"/>
    <cellStyle name="Normal 69 2 3 5" xfId="20846" xr:uid="{F84B7AA8-B7EF-46A2-B3EA-0B3515054C8E}"/>
    <cellStyle name="Normal 69 2 4" xfId="3848" xr:uid="{01977B07-2DA1-4223-B085-542FA8290783}"/>
    <cellStyle name="Normal 69 2 4 2" xfId="12247" xr:uid="{5EA24086-8CB1-4987-9C5B-F2F392B76E5C}"/>
    <cellStyle name="Normal 69 2 4 2 2" xfId="25552" xr:uid="{2A63E4C0-9E72-4512-8D78-3C0E0A604397}"/>
    <cellStyle name="Normal 69 2 4 3" xfId="20849" xr:uid="{43F610C8-28CD-4B3B-BDE7-4CC42E9A6B7A}"/>
    <cellStyle name="Normal 69 2 5" xfId="2488" xr:uid="{A0EBD4F2-1A57-4DAC-9C04-FEC2EDCC1FC9}"/>
    <cellStyle name="Normal 69 2 5 2" xfId="12248" xr:uid="{12CEA040-739C-40EE-99E2-94DA11F91E1B}"/>
    <cellStyle name="Normal 69 2 5 2 2" xfId="25553" xr:uid="{A253D6E9-133D-47F3-99E1-435D188AEF01}"/>
    <cellStyle name="Normal 69 2 5 3" xfId="20850" xr:uid="{A7D06CB7-F6E3-4804-AB40-8ABAAB789E68}"/>
    <cellStyle name="Normal 69 2 6" xfId="12237" xr:uid="{C09E9BE4-21D0-4283-93F3-4801D75A3FB3}"/>
    <cellStyle name="Normal 69 2 6 2" xfId="25554" xr:uid="{9A6C6426-3649-471F-8DC4-BD830AF7EFD9}"/>
    <cellStyle name="Normal 69 2 6 3" xfId="20851" xr:uid="{A82C93D5-47A8-413C-B8CB-B909A45A56A6}"/>
    <cellStyle name="Normal 69 2 7" xfId="25542" xr:uid="{796F285D-0356-4B97-B65F-C2176FD0DE19}"/>
    <cellStyle name="Normal 69 2 8" xfId="20839" xr:uid="{402EAF5E-704D-4E95-BE52-532A276E4C6E}"/>
    <cellStyle name="Normal 69 3" xfId="423" xr:uid="{0CAB3204-504A-44AA-BFD4-8A5652A77401}"/>
    <cellStyle name="Normal 69 3 2" xfId="848" xr:uid="{CF5F7A9A-82DF-488F-84BA-8F3B8FDDCFFC}"/>
    <cellStyle name="Normal 69 3 2 2" xfId="2096" xr:uid="{3F42D075-6232-4FD7-B948-A04FB88E5116}"/>
    <cellStyle name="Normal 69 3 2 2 2" xfId="4850" xr:uid="{5EAE510C-516C-4160-890B-03C938B1EE38}"/>
    <cellStyle name="Normal 69 3 2 2 2 2" xfId="12252" xr:uid="{64581DE3-55FF-4064-903B-E285DD0795CE}"/>
    <cellStyle name="Normal 69 3 2 2 2 2 2" xfId="25558" xr:uid="{16644230-706E-4A77-BB22-8E5DF5A59B78}"/>
    <cellStyle name="Normal 69 3 2 2 2 3" xfId="20855" xr:uid="{CCB0DA0F-3B96-44EA-A7FC-2625312B44F7}"/>
    <cellStyle name="Normal 69 3 2 2 3" xfId="3490" xr:uid="{17FA71A2-17C0-49D7-82D0-6CE8C44E057F}"/>
    <cellStyle name="Normal 69 3 2 2 3 2" xfId="12253" xr:uid="{3CA2E0B2-B758-4E0E-ACF2-6EFC7D9C6E50}"/>
    <cellStyle name="Normal 69 3 2 2 3 2 2" xfId="25559" xr:uid="{64DD49BB-5AAA-4AC8-9C61-836078A08A21}"/>
    <cellStyle name="Normal 69 3 2 2 3 3" xfId="20856" xr:uid="{3A56F1A5-EDA0-4371-A1E7-6F3703D006A9}"/>
    <cellStyle name="Normal 69 3 2 2 4" xfId="12251" xr:uid="{201ACD3A-FBB5-4CD3-9865-63B63284F518}"/>
    <cellStyle name="Normal 69 3 2 2 4 2" xfId="25557" xr:uid="{F857C247-51F5-45B5-91B8-64AA704FEE61}"/>
    <cellStyle name="Normal 69 3 2 2 5" xfId="20854" xr:uid="{1E99C73C-59F9-4B50-BE6C-A5C7E9DB5697}"/>
    <cellStyle name="Normal 69 3 2 3" xfId="4155" xr:uid="{E068699F-CEC9-4366-9B5E-8EB243B9DFAA}"/>
    <cellStyle name="Normal 69 3 2 3 2" xfId="12254" xr:uid="{494DC4AE-278E-4842-8125-06703CA50DA4}"/>
    <cellStyle name="Normal 69 3 2 3 2 2" xfId="25560" xr:uid="{83DD6D57-80CC-4CCC-A31A-F8399E9C97D0}"/>
    <cellStyle name="Normal 69 3 2 3 3" xfId="20857" xr:uid="{9DAAF768-703A-4F63-B1CA-F4CD21E7A135}"/>
    <cellStyle name="Normal 69 3 2 4" xfId="2795" xr:uid="{31075CDE-8ACB-4996-B3A3-233B18E13BDF}"/>
    <cellStyle name="Normal 69 3 2 4 2" xfId="12255" xr:uid="{5B530F0C-226A-4188-883E-5D0F64C3256D}"/>
    <cellStyle name="Normal 69 3 2 4 2 2" xfId="25561" xr:uid="{62D092A9-B7D0-4D8B-892E-0618A15F3671}"/>
    <cellStyle name="Normal 69 3 2 4 3" xfId="20858" xr:uid="{E7D2D2E1-72DB-4484-A652-1AD4121A58DB}"/>
    <cellStyle name="Normal 69 3 2 5" xfId="12250" xr:uid="{8A368B92-B6DC-4784-83A6-59454738C4E5}"/>
    <cellStyle name="Normal 69 3 2 5 2" xfId="25556" xr:uid="{069D8BC2-43DF-48D6-A960-BD62988063B8}"/>
    <cellStyle name="Normal 69 3 2 6" xfId="20853" xr:uid="{D9E155D9-EB2E-450D-9686-163B02CC2C07}"/>
    <cellStyle name="Normal 69 3 3" xfId="1714" xr:uid="{616354C4-256F-4DA7-A5E3-492341A8A92E}"/>
    <cellStyle name="Normal 69 3 3 2" xfId="4484" xr:uid="{A45DF288-8FB5-4226-8682-C7F8BE55A1C8}"/>
    <cellStyle name="Normal 69 3 3 2 2" xfId="12257" xr:uid="{F957AF3F-E484-4269-8D4E-19851300D63C}"/>
    <cellStyle name="Normal 69 3 3 2 2 2" xfId="25563" xr:uid="{A032AFF9-1447-4BA2-A8F2-DD4FB3D1FEE2}"/>
    <cellStyle name="Normal 69 3 3 2 3" xfId="20860" xr:uid="{F6095B67-DFA7-4729-8014-6D55D4A100FF}"/>
    <cellStyle name="Normal 69 3 3 3" xfId="3124" xr:uid="{112F224F-D83E-4C61-882B-E3D2632383B2}"/>
    <cellStyle name="Normal 69 3 3 3 2" xfId="12258" xr:uid="{5498B90D-184E-4FA6-97A1-CA0EEC838806}"/>
    <cellStyle name="Normal 69 3 3 3 2 2" xfId="25564" xr:uid="{BA6B4C52-A940-4528-B026-19CB7F5ABB31}"/>
    <cellStyle name="Normal 69 3 3 3 3" xfId="20861" xr:uid="{8F86708E-555F-48F8-95C4-EA0D4DEA7B0C}"/>
    <cellStyle name="Normal 69 3 3 4" xfId="12256" xr:uid="{64A3286E-E261-4167-8A9C-C145026C18F1}"/>
    <cellStyle name="Normal 69 3 3 4 2" xfId="25562" xr:uid="{44CB80A0-0630-4C7E-A99C-476BFBB8EA4A}"/>
    <cellStyle name="Normal 69 3 3 5" xfId="20859" xr:uid="{C5C64378-9504-434E-A3BD-34FA744D6DF6}"/>
    <cellStyle name="Normal 69 3 4" xfId="3777" xr:uid="{255481BB-47E7-405D-A45D-FB34F3D321E1}"/>
    <cellStyle name="Normal 69 3 4 2" xfId="12259" xr:uid="{E193C638-D263-43A6-8F05-BD2E4B302754}"/>
    <cellStyle name="Normal 69 3 4 2 2" xfId="25565" xr:uid="{C57A3CF6-F98C-453F-B760-7C5CD858BE75}"/>
    <cellStyle name="Normal 69 3 4 3" xfId="20862" xr:uid="{BF309E53-FF56-486E-9BDF-F2A920EACF4D}"/>
    <cellStyle name="Normal 69 3 5" xfId="2417" xr:uid="{8BE51A77-741A-4772-BA70-0C4A7D77B55C}"/>
    <cellStyle name="Normal 69 3 5 2" xfId="12260" xr:uid="{4F267E23-4E67-4F06-A5E5-356876E32B12}"/>
    <cellStyle name="Normal 69 3 5 2 2" xfId="25566" xr:uid="{26381F23-2C64-4547-8B72-70C17E17085B}"/>
    <cellStyle name="Normal 69 3 5 3" xfId="20863" xr:uid="{19CC9692-2C18-4952-9EB9-4BB350DBDAA5}"/>
    <cellStyle name="Normal 69 3 6" xfId="12249" xr:uid="{637E5B10-1480-4054-BE13-C99111DBCCCA}"/>
    <cellStyle name="Normal 69 3 6 2" xfId="25567" xr:uid="{789367B4-09E5-4957-98F6-3EAD26415886}"/>
    <cellStyle name="Normal 69 3 6 3" xfId="20864" xr:uid="{B3AA2D3E-6024-4E35-9AB0-D8399FF04A30}"/>
    <cellStyle name="Normal 69 3 7" xfId="25555" xr:uid="{3D76E4EF-26A6-433E-837E-21331D9E4D62}"/>
    <cellStyle name="Normal 69 3 8" xfId="20852" xr:uid="{DF6575C0-6E49-4BE1-A552-40524BE877B1}"/>
    <cellStyle name="Normal 69 4" xfId="688" xr:uid="{89ED409D-7671-4ADF-BDE9-06FD74AC0044}"/>
    <cellStyle name="Normal 69 4 2" xfId="1947" xr:uid="{23FB718A-E865-4714-852F-C7B00D939B1B}"/>
    <cellStyle name="Normal 69 4 2 2" xfId="4707" xr:uid="{1804BA91-42D9-448D-B700-171C62197188}"/>
    <cellStyle name="Normal 69 4 2 2 2" xfId="12263" xr:uid="{53585BB2-7168-4C9A-A644-4D99F7EB524F}"/>
    <cellStyle name="Normal 69 4 2 2 2 2" xfId="25570" xr:uid="{8086D787-025B-4AA9-BABA-F47DD5932F79}"/>
    <cellStyle name="Normal 69 4 2 2 3" xfId="20867" xr:uid="{2D453AFA-305F-4E43-93EB-8E87215C8667}"/>
    <cellStyle name="Normal 69 4 2 3" xfId="3347" xr:uid="{35F09517-DCF0-459F-8BD7-A019223EBC08}"/>
    <cellStyle name="Normal 69 4 2 3 2" xfId="12264" xr:uid="{BC1849D8-5387-4288-BF57-E34A1C41D3B7}"/>
    <cellStyle name="Normal 69 4 2 3 2 2" xfId="25571" xr:uid="{895B4599-2ADA-4F43-9EAA-66A6B6BA9A99}"/>
    <cellStyle name="Normal 69 4 2 3 3" xfId="20868" xr:uid="{4846C64D-7A17-4BA6-8D92-A4BFBEB69701}"/>
    <cellStyle name="Normal 69 4 2 4" xfId="12262" xr:uid="{43B5228B-9145-40AC-8FB1-7D24588FB2D8}"/>
    <cellStyle name="Normal 69 4 2 4 2" xfId="25569" xr:uid="{FC991F0F-2168-43DB-B961-D0DCC0AFFF28}"/>
    <cellStyle name="Normal 69 4 2 5" xfId="20866" xr:uid="{CB97247E-F942-4BCD-AD64-1D5E9B2EA4EF}"/>
    <cellStyle name="Normal 69 4 3" xfId="4011" xr:uid="{44AB0F03-0B88-44EC-9B65-1DC58726E9D2}"/>
    <cellStyle name="Normal 69 4 3 2" xfId="12265" xr:uid="{DAE6677D-0D17-4E6A-A0FF-B085D90AE517}"/>
    <cellStyle name="Normal 69 4 3 2 2" xfId="25572" xr:uid="{C0B04186-26CF-4104-8837-E827E35B98B2}"/>
    <cellStyle name="Normal 69 4 3 3" xfId="20869" xr:uid="{E2DF5C75-D5C5-4657-B423-AB8672B730DB}"/>
    <cellStyle name="Normal 69 4 4" xfId="2651" xr:uid="{DEBBB9FC-9335-4E12-A0E8-80A746D241D7}"/>
    <cellStyle name="Normal 69 4 4 2" xfId="12266" xr:uid="{1A60D0BB-B071-475A-A184-E7C25BDC862A}"/>
    <cellStyle name="Normal 69 4 4 2 2" xfId="25573" xr:uid="{E5603AD4-F3AF-49B7-A630-7EAFDDDDA192}"/>
    <cellStyle name="Normal 69 4 4 3" xfId="20870" xr:uid="{90C378AF-2DB6-46E1-BCAC-9AD8E8B83403}"/>
    <cellStyle name="Normal 69 4 5" xfId="12261" xr:uid="{E02695A8-F32D-47D9-B5C1-4DB6A5EE9731}"/>
    <cellStyle name="Normal 69 4 5 2" xfId="25568" xr:uid="{87458D43-2748-4BCE-8963-16E132A64BD3}"/>
    <cellStyle name="Normal 69 4 6" xfId="20865" xr:uid="{83ADBAFD-C390-4BEB-AB75-5E7B3BFFECD4}"/>
    <cellStyle name="Normal 69 5" xfId="1022" xr:uid="{6AE72804-AC35-46FE-B8CA-EAECAD1953E7}"/>
    <cellStyle name="Normal 69 5 2" xfId="4301" xr:uid="{A457B70A-3335-4A21-BAC7-7CF18B43FC7D}"/>
    <cellStyle name="Normal 69 5 2 2" xfId="12268" xr:uid="{5BDD6FA1-3ECC-496D-8BB0-6324489BCF73}"/>
    <cellStyle name="Normal 69 5 2 2 2" xfId="25575" xr:uid="{8257CF9C-5526-4441-997C-32718E968F14}"/>
    <cellStyle name="Normal 69 5 2 3" xfId="20872" xr:uid="{0FFF9622-D90C-472C-ABAA-0266A811C3B3}"/>
    <cellStyle name="Normal 69 5 3" xfId="2941" xr:uid="{2D9404BC-A5C1-482C-A4BA-2BE8DA8A691D}"/>
    <cellStyle name="Normal 69 5 3 2" xfId="12269" xr:uid="{8D00D556-E54D-4582-9D72-018572ED045F}"/>
    <cellStyle name="Normal 69 5 3 2 2" xfId="25576" xr:uid="{AAF9FE5F-E62E-4682-B971-AC3DF26573A5}"/>
    <cellStyle name="Normal 69 5 3 3" xfId="20873" xr:uid="{C83B9DD6-43AD-4E3F-B0C6-E65F72608A6A}"/>
    <cellStyle name="Normal 69 5 4" xfId="12267" xr:uid="{4C9F45E2-008B-42DB-93E4-797C82AE2D7A}"/>
    <cellStyle name="Normal 69 5 4 2" xfId="25574" xr:uid="{C5BC27FB-A62E-4F15-B7B1-C20395AAC900}"/>
    <cellStyle name="Normal 69 5 5" xfId="20871" xr:uid="{5C257509-FC81-4AE4-87E4-C13A003CE69D}"/>
    <cellStyle name="Normal 69 6" xfId="3633" xr:uid="{B7CAC32A-FD49-495D-A5C8-088A97A8F028}"/>
    <cellStyle name="Normal 69 6 2" xfId="12270" xr:uid="{087A43E7-ADB3-4898-994A-FB46470562D9}"/>
    <cellStyle name="Normal 69 6 2 2" xfId="25577" xr:uid="{EC254C16-7DFA-4425-AE8C-2627C8D15ED7}"/>
    <cellStyle name="Normal 69 6 3" xfId="20874" xr:uid="{14BB3DBB-9AD7-4963-8A4C-B0100789B057}"/>
    <cellStyle name="Normal 69 7" xfId="2273" xr:uid="{76EE6658-5F45-4DC2-AA6C-A8C157E8350B}"/>
    <cellStyle name="Normal 69 7 2" xfId="12271" xr:uid="{DDCD7DF9-8D7F-451F-81AD-D5A53570E4EF}"/>
    <cellStyle name="Normal 69 7 2 2" xfId="25578" xr:uid="{78777DBC-228A-4704-A94A-9E248C0ADDDC}"/>
    <cellStyle name="Normal 69 7 3" xfId="20875" xr:uid="{86C15F5C-BA3B-41E8-985D-0F4A814D1F2A}"/>
    <cellStyle name="Normal 69 8" xfId="6509" xr:uid="{026398CB-E394-4785-90EC-C823A0DBBD91}"/>
    <cellStyle name="Normal 69 8 2" xfId="14918" xr:uid="{DE307F90-BB05-4E47-9C0D-7C284CF0CD7D}"/>
    <cellStyle name="Normal 69 8 2 2" xfId="25579" xr:uid="{75F93685-06A4-4BFB-831F-5EB517473F73}"/>
    <cellStyle name="Normal 69 8 3" xfId="20876" xr:uid="{73C305BF-A29D-4C6C-8430-D04540D4E1B0}"/>
    <cellStyle name="Normal 69 9" xfId="12236" xr:uid="{2A410494-7C51-4B9A-AC41-B522C1A8F413}"/>
    <cellStyle name="Normal 69 9 2" xfId="25541" xr:uid="{3F520A38-AFDC-4B7D-BDE2-61DD619E9492}"/>
    <cellStyle name="Normal 7" xfId="79" xr:uid="{5F5B99CA-58AC-4D7C-9696-9F54C144CCD2}"/>
    <cellStyle name="Normal 7 2" xfId="326" xr:uid="{9CACAE50-5959-4FC8-91A5-1B9710D7B9DF}"/>
    <cellStyle name="Normal 7 2 2" xfId="1645" xr:uid="{C37BC2C8-7562-4E94-8C47-870FDFA1A01B}"/>
    <cellStyle name="Normal 7 2 2 2" xfId="7019" xr:uid="{87501C41-DCA2-430E-8754-6EDBE297A504}"/>
    <cellStyle name="Normal 7 2 2 2 2" xfId="15426" xr:uid="{0490E465-4C6C-4703-8A3B-2B0B04692ECF}"/>
    <cellStyle name="Normal 7 2 2 2 3" xfId="25582" xr:uid="{ADEF5835-90FA-42F5-891E-33ED33494CC3}"/>
    <cellStyle name="Normal 7 2 2 3" xfId="13270" xr:uid="{2D47E13C-F58F-4E38-833E-C52EF0A4A1C7}"/>
    <cellStyle name="Normal 7 2 3" xfId="1398" xr:uid="{99A3FB93-F1D9-46A1-8A62-BE589945E0B7}"/>
    <cellStyle name="Normal 7 2 4" xfId="5655" xr:uid="{521BBDD2-3E28-410E-96BB-7772CD19CDDB}"/>
    <cellStyle name="Normal 7 2 4 2" xfId="14064" xr:uid="{14E3634F-C172-4399-938F-EFA8D49C0801}"/>
    <cellStyle name="Normal 7 2 4 2 2" xfId="25583" xr:uid="{98D1DDC8-2161-4678-9169-5D0C04AD7356}"/>
    <cellStyle name="Normal 7 2 4 3" xfId="12914" xr:uid="{23A08872-3739-419B-BD09-9A012218FD8C}"/>
    <cellStyle name="Normal 7 2 5" xfId="25581" xr:uid="{52934566-6332-43BE-B31B-D97559C5D390}"/>
    <cellStyle name="Normal 7 3" xfId="1559" xr:uid="{D91BD1F9-DABA-49CC-AE40-7736A57A83B7}"/>
    <cellStyle name="Normal 7 3 2" xfId="6627" xr:uid="{DD1658A9-8D15-4AC4-A618-ECF3ACE0786C}"/>
    <cellStyle name="Normal 7 3 2 2" xfId="12764" xr:uid="{87895E60-DAD9-4D8C-8E1D-B7C4D6385299}"/>
    <cellStyle name="Normal 7 3 2 2 2" xfId="25585" xr:uid="{D11C7D38-4DE1-49EC-975B-5B13351558EA}"/>
    <cellStyle name="Normal 7 3 2 3" xfId="20878" xr:uid="{18C6149E-44F3-4F1D-8A97-33D1A60468AC}"/>
    <cellStyle name="Normal 7 3 3" xfId="13192" xr:uid="{0C06AC5B-C939-4A41-B3DB-1DADC9296736}"/>
    <cellStyle name="Normal 7 3 3 2" xfId="25586" xr:uid="{300F6988-4875-4B1A-A5DE-755560F24B9B}"/>
    <cellStyle name="Normal 7 3 4" xfId="25584" xr:uid="{03BD5F19-54EB-4588-8BD2-92A455BFCD95}"/>
    <cellStyle name="Normal 7 3 5" xfId="20877" xr:uid="{EAFDE2D0-F536-4581-A041-C4FA5275BC4B}"/>
    <cellStyle name="Normal 7 4" xfId="2205" xr:uid="{2DDB5689-3669-46A4-B66B-08ECECB154B9}"/>
    <cellStyle name="Normal 7 4 2" xfId="13315" xr:uid="{D96E1861-1B7E-4C4F-B32F-A87A564016EE}"/>
    <cellStyle name="Normal 7 5" xfId="5262" xr:uid="{24B3F949-6697-4A34-961C-36FB1D3A7E92}"/>
    <cellStyle name="Normal 7 5 2" xfId="13673" xr:uid="{6D0C3061-7D7E-48DE-A844-9E826812FB2D}"/>
    <cellStyle name="Normal 7 5 2 2" xfId="25587" xr:uid="{404351AD-9F0F-4CC8-80CE-7DC2FB63323E}"/>
    <cellStyle name="Normal 7 5 3" xfId="12913" xr:uid="{B177D77F-F100-43D3-BDFE-C56CD839E139}"/>
    <cellStyle name="Normal 7 6" xfId="25580" xr:uid="{5FFDF139-C640-448A-B2F7-6B3A04F59956}"/>
    <cellStyle name="Normal 70" xfId="151" xr:uid="{DBFD9670-F2AE-47C6-8507-CFE4253ABC0E}"/>
    <cellStyle name="Normal 70 10" xfId="20879" xr:uid="{00BE4CCB-0AA6-40EF-9D34-C913D743065D}"/>
    <cellStyle name="Normal 70 2" xfId="521" xr:uid="{45784650-7320-41BD-A81C-E0EB049FC2AC}"/>
    <cellStyle name="Normal 70 2 2" xfId="920" xr:uid="{EDDBA61D-56FD-4EFD-8E92-ED682E949B50}"/>
    <cellStyle name="Normal 70 2 2 2" xfId="2168" xr:uid="{D0788184-F3AB-4777-8CE2-403FBDE88CE5}"/>
    <cellStyle name="Normal 70 2 2 2 2" xfId="4922" xr:uid="{81751AC1-18C3-41DE-B8F6-CE3C70A58B51}"/>
    <cellStyle name="Normal 70 2 2 2 2 2" xfId="12276" xr:uid="{39C64026-DADD-4E59-9EB8-6B5576F6516F}"/>
    <cellStyle name="Normal 70 2 2 2 2 2 2" xfId="25592" xr:uid="{AA3181C8-F83A-4696-A621-179AC70788C4}"/>
    <cellStyle name="Normal 70 2 2 2 2 3" xfId="20883" xr:uid="{032C563F-33B9-4E06-9CCE-1CA853CC91F5}"/>
    <cellStyle name="Normal 70 2 2 2 3" xfId="3562" xr:uid="{D861F440-2ACD-4814-B6C4-E22405AC91B6}"/>
    <cellStyle name="Normal 70 2 2 2 3 2" xfId="12277" xr:uid="{D0A1C4E0-0E37-4D1C-BAE5-B91BE6110E32}"/>
    <cellStyle name="Normal 70 2 2 2 3 2 2" xfId="25593" xr:uid="{62562221-A8E2-4193-82E3-E40FA92034F0}"/>
    <cellStyle name="Normal 70 2 2 2 3 3" xfId="20884" xr:uid="{53043287-D342-44BB-AABE-6946F42C43CB}"/>
    <cellStyle name="Normal 70 2 2 2 4" xfId="12275" xr:uid="{22C92879-F0D1-4094-98B6-88F610EB3007}"/>
    <cellStyle name="Normal 70 2 2 2 4 2" xfId="25591" xr:uid="{B38A54D2-65F1-4895-9CCC-E3C08C26EBBC}"/>
    <cellStyle name="Normal 70 2 2 2 5" xfId="20882" xr:uid="{3CEDA234-8B4B-4E08-A264-2C351F8F4C4E}"/>
    <cellStyle name="Normal 70 2 2 3" xfId="4227" xr:uid="{54A103F5-8246-486D-9C67-4EBFDED5666B}"/>
    <cellStyle name="Normal 70 2 2 3 2" xfId="12278" xr:uid="{070B412C-81F2-4642-849B-FE48666A174C}"/>
    <cellStyle name="Normal 70 2 2 3 2 2" xfId="25594" xr:uid="{0DD29B1C-0870-447F-9BCB-C95E5583ED9B}"/>
    <cellStyle name="Normal 70 2 2 3 3" xfId="20885" xr:uid="{32F2C7AA-1B91-4DA6-B794-D34C1D5C2935}"/>
    <cellStyle name="Normal 70 2 2 4" xfId="2867" xr:uid="{5B1C62E0-C548-4DB1-8581-F21726F887CC}"/>
    <cellStyle name="Normal 70 2 2 4 2" xfId="12279" xr:uid="{EA1915DF-D8C7-4C36-AF9F-01364854DD52}"/>
    <cellStyle name="Normal 70 2 2 4 2 2" xfId="25595" xr:uid="{4E86F7BD-D13A-4822-9F64-B0BCDDD58F8F}"/>
    <cellStyle name="Normal 70 2 2 4 3" xfId="20886" xr:uid="{5B570A94-6528-4252-A235-75CF4B254574}"/>
    <cellStyle name="Normal 70 2 2 5" xfId="12274" xr:uid="{F05D5ED7-2E7E-4095-B3F0-AFDB9ED64EE8}"/>
    <cellStyle name="Normal 70 2 2 5 2" xfId="25590" xr:uid="{8079C6AE-3F6C-408B-8137-9F64A76F5293}"/>
    <cellStyle name="Normal 70 2 2 6" xfId="20881" xr:uid="{55A69FBD-F665-4FAA-8521-EF0B45361EAD}"/>
    <cellStyle name="Normal 70 2 3" xfId="1789" xr:uid="{A6F3EA50-25D2-439B-8F6F-C085BD17B622}"/>
    <cellStyle name="Normal 70 2 3 2" xfId="4554" xr:uid="{BFDFF4E8-A0CF-4CD2-A491-AE1D6BE9BD26}"/>
    <cellStyle name="Normal 70 2 3 2 2" xfId="12281" xr:uid="{5471CEF9-047A-46E2-85AD-D54E087F1ADB}"/>
    <cellStyle name="Normal 70 2 3 2 2 2" xfId="25597" xr:uid="{7F7952F7-113F-4780-A97D-36A6DF1F773A}"/>
    <cellStyle name="Normal 70 2 3 2 3" xfId="20888" xr:uid="{12967137-25CC-4B80-9F72-9087A2DA8B14}"/>
    <cellStyle name="Normal 70 2 3 3" xfId="3194" xr:uid="{4B1EE4C5-6446-48F1-9F13-A85CE216FFB0}"/>
    <cellStyle name="Normal 70 2 3 3 2" xfId="12282" xr:uid="{B8D3D705-93EC-4329-AC02-8B153BC5F473}"/>
    <cellStyle name="Normal 70 2 3 3 2 2" xfId="25598" xr:uid="{EACE3775-717E-40BD-AB20-816AFF79555F}"/>
    <cellStyle name="Normal 70 2 3 3 3" xfId="20889" xr:uid="{A0E55941-C607-4224-96C3-9580BCFB1007}"/>
    <cellStyle name="Normal 70 2 3 4" xfId="12280" xr:uid="{4AA19C78-6152-4964-9623-8C8B83F693C2}"/>
    <cellStyle name="Normal 70 2 3 4 2" xfId="25596" xr:uid="{C2765C6B-9AB9-41DB-9567-C16182A121F4}"/>
    <cellStyle name="Normal 70 2 3 5" xfId="20887" xr:uid="{415C0160-2C1E-4BDA-BF6A-2AB97F93D83B}"/>
    <cellStyle name="Normal 70 2 4" xfId="3849" xr:uid="{243B8876-B7A4-42F6-A94F-EB0A7C9F82BA}"/>
    <cellStyle name="Normal 70 2 4 2" xfId="12283" xr:uid="{EA941B08-A9D2-4C4D-B305-82C0832F0AD8}"/>
    <cellStyle name="Normal 70 2 4 2 2" xfId="25599" xr:uid="{CD319EF0-9E97-4CC6-9CCA-92CF6684EEAB}"/>
    <cellStyle name="Normal 70 2 4 3" xfId="20890" xr:uid="{006717EE-6669-4354-8B30-3A8A420BA194}"/>
    <cellStyle name="Normal 70 2 5" xfId="2489" xr:uid="{BEBAD22D-B720-45D7-831D-86383D691294}"/>
    <cellStyle name="Normal 70 2 5 2" xfId="12284" xr:uid="{4AC54697-FB03-4194-876F-F95AB991E117}"/>
    <cellStyle name="Normal 70 2 5 2 2" xfId="25600" xr:uid="{C5B18569-82B9-403C-A2CA-C204984C7506}"/>
    <cellStyle name="Normal 70 2 5 3" xfId="20891" xr:uid="{7269FB8C-495E-47AA-8BFE-998AFE2DE5BB}"/>
    <cellStyle name="Normal 70 2 6" xfId="12273" xr:uid="{CA1A68D9-778A-44A3-B68C-A4D198094AD0}"/>
    <cellStyle name="Normal 70 2 6 2" xfId="25601" xr:uid="{7C455298-FBA7-4D44-AF95-09D4CA27E4EF}"/>
    <cellStyle name="Normal 70 2 6 3" xfId="20892" xr:uid="{5DC1F5E1-6C46-49DE-8FDE-097CC4B9D38A}"/>
    <cellStyle name="Normal 70 2 7" xfId="25589" xr:uid="{FBDDBACA-6827-4940-B5A4-5AFEE802CF4F}"/>
    <cellStyle name="Normal 70 2 8" xfId="20880" xr:uid="{22073C72-7DD0-4853-AC7B-01A6055BD33A}"/>
    <cellStyle name="Normal 70 3" xfId="424" xr:uid="{0F04F605-5EAD-4063-A19E-86BBCE19A620}"/>
    <cellStyle name="Normal 70 3 2" xfId="849" xr:uid="{FCC33991-D385-4324-A9F5-FFF488D1731C}"/>
    <cellStyle name="Normal 70 3 2 2" xfId="2097" xr:uid="{861D2693-F940-422D-B41E-9730F697F952}"/>
    <cellStyle name="Normal 70 3 2 2 2" xfId="4851" xr:uid="{D0F8905B-3B9D-4AD8-9112-D45B61C4D57B}"/>
    <cellStyle name="Normal 70 3 2 2 2 2" xfId="12288" xr:uid="{B68DB340-D520-470A-B72E-A83089A4A92E}"/>
    <cellStyle name="Normal 70 3 2 2 2 2 2" xfId="25605" xr:uid="{AB9B24D9-36F6-4448-B636-0FCD218C6382}"/>
    <cellStyle name="Normal 70 3 2 2 2 3" xfId="20896" xr:uid="{EF696728-FFAE-427C-8FB9-279F14725D4B}"/>
    <cellStyle name="Normal 70 3 2 2 3" xfId="3491" xr:uid="{D0A7A279-3BFF-477C-9F75-ACC0EC62852F}"/>
    <cellStyle name="Normal 70 3 2 2 3 2" xfId="12289" xr:uid="{83D64C22-1FC2-4473-BD81-39B1D1983AFE}"/>
    <cellStyle name="Normal 70 3 2 2 3 2 2" xfId="25606" xr:uid="{C895A6D4-A592-4425-B6FE-B55C29AC4DAF}"/>
    <cellStyle name="Normal 70 3 2 2 3 3" xfId="20897" xr:uid="{73880EE5-5F58-4F43-847D-FF4CFE4C2A8D}"/>
    <cellStyle name="Normal 70 3 2 2 4" xfId="12287" xr:uid="{815C25C8-0C4F-49A1-BCC0-88BDA0D72E0B}"/>
    <cellStyle name="Normal 70 3 2 2 4 2" xfId="25604" xr:uid="{D4CEA293-DC5A-4E76-B243-A7B3D3513340}"/>
    <cellStyle name="Normal 70 3 2 2 5" xfId="20895" xr:uid="{0D3C99A0-4A66-477A-BEEA-F9990C73A45E}"/>
    <cellStyle name="Normal 70 3 2 3" xfId="4156" xr:uid="{D63FDA91-029D-416B-9E53-B21580F9EEC9}"/>
    <cellStyle name="Normal 70 3 2 3 2" xfId="12290" xr:uid="{9033480C-2D67-4D48-A50B-684C0D0FF389}"/>
    <cellStyle name="Normal 70 3 2 3 2 2" xfId="25607" xr:uid="{28A8A7A3-E3C1-4B45-87E2-0BE29DF57396}"/>
    <cellStyle name="Normal 70 3 2 3 3" xfId="20898" xr:uid="{7F49592A-EA6B-40E8-AF31-C949CD35B78A}"/>
    <cellStyle name="Normal 70 3 2 4" xfId="2796" xr:uid="{2DC549C4-DA90-407D-B8CB-E7E8FB80FFC7}"/>
    <cellStyle name="Normal 70 3 2 4 2" xfId="12291" xr:uid="{B8433354-1CFA-4CA8-8D9B-A08070EF06F9}"/>
    <cellStyle name="Normal 70 3 2 4 2 2" xfId="25608" xr:uid="{262539ED-F702-4711-9619-3D2D6F5F4562}"/>
    <cellStyle name="Normal 70 3 2 4 3" xfId="20899" xr:uid="{1D4884CB-AB09-4267-B120-FEB5C39FC521}"/>
    <cellStyle name="Normal 70 3 2 5" xfId="12286" xr:uid="{4D1A7F5B-BADF-493E-9A04-4E58C50840C8}"/>
    <cellStyle name="Normal 70 3 2 5 2" xfId="25603" xr:uid="{0170CBDD-7BE9-4AA9-8E5A-874028FE8C33}"/>
    <cellStyle name="Normal 70 3 2 6" xfId="20894" xr:uid="{37E6235D-C951-41C4-85CC-467E0E2B9712}"/>
    <cellStyle name="Normal 70 3 3" xfId="1715" xr:uid="{E59C4E47-2830-482B-B7E4-880941899436}"/>
    <cellStyle name="Normal 70 3 3 2" xfId="4485" xr:uid="{AE8E9947-11F0-4C53-9D01-AAE3379CCB57}"/>
    <cellStyle name="Normal 70 3 3 2 2" xfId="12293" xr:uid="{B976BF77-9FCF-4393-BBF2-5D4A808E55C3}"/>
    <cellStyle name="Normal 70 3 3 2 2 2" xfId="25610" xr:uid="{1755F9ED-07AC-41B9-9CC1-A4739F382203}"/>
    <cellStyle name="Normal 70 3 3 2 3" xfId="20901" xr:uid="{5DCE64F4-FBB6-4F63-B6D0-07AD36259EC7}"/>
    <cellStyle name="Normal 70 3 3 3" xfId="3125" xr:uid="{6BE971A5-C43C-45D5-A149-3B92084A1324}"/>
    <cellStyle name="Normal 70 3 3 3 2" xfId="12294" xr:uid="{28126A94-5036-4BAF-8D33-EA9DECB2204A}"/>
    <cellStyle name="Normal 70 3 3 3 2 2" xfId="25611" xr:uid="{32990F41-BA61-49B7-A38F-261320044F3F}"/>
    <cellStyle name="Normal 70 3 3 3 3" xfId="20902" xr:uid="{FFEA864F-5D9E-4429-A478-A334AEB7A840}"/>
    <cellStyle name="Normal 70 3 3 4" xfId="12292" xr:uid="{CAF0A26A-41B2-4EA0-91C0-F11D53646CE9}"/>
    <cellStyle name="Normal 70 3 3 4 2" xfId="25609" xr:uid="{B2EA178A-AFC8-4565-8B0C-A20F978828B5}"/>
    <cellStyle name="Normal 70 3 3 5" xfId="20900" xr:uid="{20F56590-BF73-45D9-96D1-EEB92C05E1E2}"/>
    <cellStyle name="Normal 70 3 4" xfId="3778" xr:uid="{5C3A6545-CEBF-41E6-8880-254381D1E27D}"/>
    <cellStyle name="Normal 70 3 4 2" xfId="12295" xr:uid="{8078976B-8F89-4D52-B009-B2DBC5009A66}"/>
    <cellStyle name="Normal 70 3 4 2 2" xfId="25612" xr:uid="{6B69EE10-D944-4A8B-A1F9-381BDB1FAF31}"/>
    <cellStyle name="Normal 70 3 4 3" xfId="20903" xr:uid="{3C0EFEF0-10EA-4B09-8610-B1F831BE721B}"/>
    <cellStyle name="Normal 70 3 5" xfId="2418" xr:uid="{710032C0-D587-4378-9D19-0031728B67CF}"/>
    <cellStyle name="Normal 70 3 5 2" xfId="12296" xr:uid="{7E0C263C-79BF-49AC-908B-373DF14B4E0D}"/>
    <cellStyle name="Normal 70 3 5 2 2" xfId="25613" xr:uid="{FD17F69B-FA6E-49C3-B832-45CEE0A1CF6C}"/>
    <cellStyle name="Normal 70 3 5 3" xfId="20904" xr:uid="{EB58566A-5FB2-475E-AC94-A3E747AEFE53}"/>
    <cellStyle name="Normal 70 3 6" xfId="12285" xr:uid="{CCE57EAD-AD9E-4B02-98C4-34D75A4DB117}"/>
    <cellStyle name="Normal 70 3 6 2" xfId="25614" xr:uid="{D19249D7-97A6-4D54-B2B4-F337E6F92440}"/>
    <cellStyle name="Normal 70 3 6 3" xfId="20905" xr:uid="{B1FB89E1-1709-40BE-83BD-8BD0AE5010C8}"/>
    <cellStyle name="Normal 70 3 7" xfId="25602" xr:uid="{6544FA0F-8373-42DE-836A-40F40B8F9A05}"/>
    <cellStyle name="Normal 70 3 8" xfId="20893" xr:uid="{8D2213B1-2DF5-48B3-80D6-4811B519444E}"/>
    <cellStyle name="Normal 70 4" xfId="689" xr:uid="{4B9B0899-0D1E-49DA-8D5F-688DA86985C5}"/>
    <cellStyle name="Normal 70 4 2" xfId="1948" xr:uid="{8E98E0BF-4DCD-45D3-9BE3-41EC7262612E}"/>
    <cellStyle name="Normal 70 4 2 2" xfId="4708" xr:uid="{A3D56D5A-23BA-4004-9668-E7AF880E1CE8}"/>
    <cellStyle name="Normal 70 4 2 2 2" xfId="12299" xr:uid="{7E52BB80-3718-45A4-ADE7-646255581FC3}"/>
    <cellStyle name="Normal 70 4 2 2 2 2" xfId="25617" xr:uid="{1112204E-402B-4C56-BD1B-CD98D9A94BC8}"/>
    <cellStyle name="Normal 70 4 2 2 3" xfId="20908" xr:uid="{F721728D-254A-4E83-9371-DC29F8FD5B61}"/>
    <cellStyle name="Normal 70 4 2 3" xfId="3348" xr:uid="{9C751F6E-6E47-4329-A088-239F691E1BDB}"/>
    <cellStyle name="Normal 70 4 2 3 2" xfId="12300" xr:uid="{1A7D3D66-EAA0-46F3-BE55-EDA6C041BEA7}"/>
    <cellStyle name="Normal 70 4 2 3 2 2" xfId="25618" xr:uid="{864EA531-65FF-42A2-89FA-16F62835CE79}"/>
    <cellStyle name="Normal 70 4 2 3 3" xfId="20909" xr:uid="{456D0C6F-A9B4-4F61-95C4-12F3561B328C}"/>
    <cellStyle name="Normal 70 4 2 4" xfId="12298" xr:uid="{595C0AFA-BE8E-4EE4-8F4D-6E570921886E}"/>
    <cellStyle name="Normal 70 4 2 4 2" xfId="25616" xr:uid="{79079077-5BFD-4760-BC79-B7ADCCF403CB}"/>
    <cellStyle name="Normal 70 4 2 5" xfId="20907" xr:uid="{054396E2-D2E4-44B7-8DAD-1CAFD9641D0B}"/>
    <cellStyle name="Normal 70 4 3" xfId="4012" xr:uid="{419ACDB8-116C-4099-A4A0-D34776854200}"/>
    <cellStyle name="Normal 70 4 3 2" xfId="12301" xr:uid="{E719D32E-B1EB-4F58-A4D7-BA7C60513E37}"/>
    <cellStyle name="Normal 70 4 3 2 2" xfId="25619" xr:uid="{43027D0D-C9A8-44B2-A87A-87DB182DF8EA}"/>
    <cellStyle name="Normal 70 4 3 3" xfId="20910" xr:uid="{BDE02A77-B41E-4FB6-9823-FCF5D5D59E28}"/>
    <cellStyle name="Normal 70 4 4" xfId="2652" xr:uid="{519180BF-7B67-44C5-8B7E-246694702654}"/>
    <cellStyle name="Normal 70 4 4 2" xfId="12302" xr:uid="{05E89D96-456E-47A1-B072-34DBBF0B279E}"/>
    <cellStyle name="Normal 70 4 4 2 2" xfId="25620" xr:uid="{B18CE09A-BE17-49C2-A5B0-7235FBD123E3}"/>
    <cellStyle name="Normal 70 4 4 3" xfId="20911" xr:uid="{DAF2E4C7-B4FA-4234-AD95-C81449051494}"/>
    <cellStyle name="Normal 70 4 5" xfId="12297" xr:uid="{1CB9C80C-DF86-491B-81A6-1F0DF7FC8BF4}"/>
    <cellStyle name="Normal 70 4 5 2" xfId="25615" xr:uid="{E253F850-3D35-4259-911F-BF488AD189AC}"/>
    <cellStyle name="Normal 70 4 6" xfId="20906" xr:uid="{B895D4B2-998C-4A34-8CDE-FF669CB517D8}"/>
    <cellStyle name="Normal 70 5" xfId="1023" xr:uid="{C278F07E-8C10-46E0-BFD6-8CB6A1732F2B}"/>
    <cellStyle name="Normal 70 5 2" xfId="4302" xr:uid="{4DC88C7F-E0D9-4184-AB6B-1809E716279B}"/>
    <cellStyle name="Normal 70 5 2 2" xfId="12304" xr:uid="{692CAB66-B4BA-497B-88ED-9D573F3FE45B}"/>
    <cellStyle name="Normal 70 5 2 2 2" xfId="25622" xr:uid="{22CA32F3-FC32-41F8-8C9E-3D9B49FC51C1}"/>
    <cellStyle name="Normal 70 5 2 3" xfId="20913" xr:uid="{1CC29E5F-524E-4EA3-A972-AA00CA08E2B3}"/>
    <cellStyle name="Normal 70 5 3" xfId="2942" xr:uid="{2234E612-E0E3-4AAB-B03D-307A9BE23316}"/>
    <cellStyle name="Normal 70 5 3 2" xfId="12305" xr:uid="{D1A916DE-DA67-4DC4-92CB-856B36268615}"/>
    <cellStyle name="Normal 70 5 3 2 2" xfId="25623" xr:uid="{F98AD6FD-E0ED-461F-B0FB-11AC49AC7B94}"/>
    <cellStyle name="Normal 70 5 3 3" xfId="20914" xr:uid="{05ECA467-9568-40FF-B26B-26A61DF3F43B}"/>
    <cellStyle name="Normal 70 5 4" xfId="12303" xr:uid="{1F155118-D880-4BE2-8DDE-88B8269C9B60}"/>
    <cellStyle name="Normal 70 5 4 2" xfId="25621" xr:uid="{3C9D9742-1130-46E0-837F-13481ECB097E}"/>
    <cellStyle name="Normal 70 5 5" xfId="20912" xr:uid="{5E215110-6D73-45A9-A337-19230B3195F1}"/>
    <cellStyle name="Normal 70 6" xfId="3634" xr:uid="{28E870DB-6854-4DB7-8CC2-DA7A28F02088}"/>
    <cellStyle name="Normal 70 6 2" xfId="12306" xr:uid="{41F12217-D1DF-4163-9D41-79ACB5EA7062}"/>
    <cellStyle name="Normal 70 6 2 2" xfId="25624" xr:uid="{A9F70E41-E182-452E-B51B-0900B6C49047}"/>
    <cellStyle name="Normal 70 6 3" xfId="20915" xr:uid="{456143A1-6693-4763-B168-C42A66A548D4}"/>
    <cellStyle name="Normal 70 7" xfId="2274" xr:uid="{9700646F-F9E5-4BDB-AC60-1DB5176C3157}"/>
    <cellStyle name="Normal 70 7 2" xfId="12307" xr:uid="{48D74706-8CE9-49CD-91D7-F1802DD0D9A1}"/>
    <cellStyle name="Normal 70 7 2 2" xfId="25625" xr:uid="{FA7B39C6-41A6-4EFA-91E9-DF17BAA39728}"/>
    <cellStyle name="Normal 70 7 3" xfId="20916" xr:uid="{C88932EF-1B1D-4B15-B44C-A945FA6BBEEC}"/>
    <cellStyle name="Normal 70 8" xfId="6523" xr:uid="{C4D4B6C7-BD30-48B6-BF28-52147E3A1791}"/>
    <cellStyle name="Normal 70 8 2" xfId="14932" xr:uid="{B1FAF4FB-DABF-4195-ADA2-5B58095D48EA}"/>
    <cellStyle name="Normal 70 8 2 2" xfId="25626" xr:uid="{EED0D7FD-0F41-421D-99EA-765D1E74FF9A}"/>
    <cellStyle name="Normal 70 8 3" xfId="20917" xr:uid="{C4B2E06D-4581-463A-B34E-E43EFA5CEEE2}"/>
    <cellStyle name="Normal 70 9" xfId="12272" xr:uid="{A99334FB-1AD6-4ACF-AE38-C1DAE9F55BFD}"/>
    <cellStyle name="Normal 70 9 2" xfId="25588" xr:uid="{0415BDB0-1A4A-487D-8A16-4F8F5BBE4582}"/>
    <cellStyle name="Normal 71" xfId="149" xr:uid="{D462B752-B7CB-4829-BC0F-8E7857E5136A}"/>
    <cellStyle name="Normal 71 10" xfId="20918" xr:uid="{0165C177-CB18-4A91-9A87-EE3B3CAE7409}"/>
    <cellStyle name="Normal 71 2" xfId="519" xr:uid="{2D67111C-E51A-4A99-AFA6-25051AC13558}"/>
    <cellStyle name="Normal 71 2 2" xfId="918" xr:uid="{38BFCC68-B153-4CB8-B1AF-10D86B458AEE}"/>
    <cellStyle name="Normal 71 2 2 2" xfId="2166" xr:uid="{9FB65786-F3BF-476C-A9C1-F113E195916D}"/>
    <cellStyle name="Normal 71 2 2 2 2" xfId="4920" xr:uid="{950D7DEA-EB3C-48BF-80B4-665A4A86D94C}"/>
    <cellStyle name="Normal 71 2 2 2 2 2" xfId="12312" xr:uid="{4CC9BFBB-877C-423C-85EA-DD37AD278245}"/>
    <cellStyle name="Normal 71 2 2 2 2 2 2" xfId="25631" xr:uid="{D702A937-58E9-47C8-BD07-AE3F1F84F509}"/>
    <cellStyle name="Normal 71 2 2 2 2 3" xfId="20922" xr:uid="{F68409D7-72FA-4D7E-A9B2-995DF323BA6F}"/>
    <cellStyle name="Normal 71 2 2 2 3" xfId="3560" xr:uid="{D2EC8CA2-B8C9-4034-B3E2-7E1A3E4BE9E7}"/>
    <cellStyle name="Normal 71 2 2 2 3 2" xfId="12313" xr:uid="{6A9C6C76-ABFE-41FA-BDB6-AD4D847D8382}"/>
    <cellStyle name="Normal 71 2 2 2 3 2 2" xfId="25632" xr:uid="{AA1A7C68-8B31-43FD-B880-865BF8843F75}"/>
    <cellStyle name="Normal 71 2 2 2 3 3" xfId="20923" xr:uid="{E5B3E89D-E3B2-477B-A5FF-8F9ECCE4DD42}"/>
    <cellStyle name="Normal 71 2 2 2 4" xfId="12311" xr:uid="{5327ACE2-90D4-46FE-91BA-A61AA7B61848}"/>
    <cellStyle name="Normal 71 2 2 2 4 2" xfId="25630" xr:uid="{EE2E3A89-252C-41EB-82CC-92F1A3EEA965}"/>
    <cellStyle name="Normal 71 2 2 2 5" xfId="20921" xr:uid="{835E6EB1-CF2A-4F16-B7A7-968596000D60}"/>
    <cellStyle name="Normal 71 2 2 3" xfId="4225" xr:uid="{2E1B1F7E-64F2-4F90-AA85-60B41A284D43}"/>
    <cellStyle name="Normal 71 2 2 3 2" xfId="12314" xr:uid="{7C222B46-DE5E-4FAE-A626-63D0C629990B}"/>
    <cellStyle name="Normal 71 2 2 3 2 2" xfId="25633" xr:uid="{42412194-F49E-4C2F-A71C-1C6CF2D57857}"/>
    <cellStyle name="Normal 71 2 2 3 3" xfId="20924" xr:uid="{43D51816-5922-4265-8312-2A41233C1DED}"/>
    <cellStyle name="Normal 71 2 2 4" xfId="2865" xr:uid="{2D109D49-6A36-4A4B-8EBF-33812F027110}"/>
    <cellStyle name="Normal 71 2 2 4 2" xfId="12315" xr:uid="{11DDEB59-184F-4FF0-80A4-CBCD6B3DC678}"/>
    <cellStyle name="Normal 71 2 2 4 2 2" xfId="25634" xr:uid="{CC56AFFF-BDAC-459D-9945-4CA8B2F2F464}"/>
    <cellStyle name="Normal 71 2 2 4 3" xfId="20925" xr:uid="{4C4E15CC-8B35-4DB3-9441-E4CCB6CFD386}"/>
    <cellStyle name="Normal 71 2 2 5" xfId="12310" xr:uid="{631A43E4-E759-4A38-9D39-9BB3FB89C097}"/>
    <cellStyle name="Normal 71 2 2 5 2" xfId="25629" xr:uid="{148D805B-BB85-4593-A9F4-5DDE051DA3F9}"/>
    <cellStyle name="Normal 71 2 2 6" xfId="20920" xr:uid="{11562027-E179-4E45-83FC-49B0B24ED88E}"/>
    <cellStyle name="Normal 71 2 3" xfId="1787" xr:uid="{ECEF260D-F52D-4511-A01B-45C1068E0C35}"/>
    <cellStyle name="Normal 71 2 3 2" xfId="4552" xr:uid="{CED82E06-6BF7-46F7-9280-6DDA281BDA0F}"/>
    <cellStyle name="Normal 71 2 3 2 2" xfId="12317" xr:uid="{8B44427C-8265-4EBD-BE3E-EFF6C32CFAD6}"/>
    <cellStyle name="Normal 71 2 3 2 2 2" xfId="25636" xr:uid="{E5EA14AA-E47B-4867-9130-15E4D20D6811}"/>
    <cellStyle name="Normal 71 2 3 2 3" xfId="20927" xr:uid="{ED186C57-DD5C-4514-ABD6-71EA8C660959}"/>
    <cellStyle name="Normal 71 2 3 3" xfId="3192" xr:uid="{DF5B2A32-BA24-40F1-9839-4E52BF8B0C23}"/>
    <cellStyle name="Normal 71 2 3 3 2" xfId="12318" xr:uid="{CA04BF12-B040-4610-B053-2D90C162C7CA}"/>
    <cellStyle name="Normal 71 2 3 3 2 2" xfId="25637" xr:uid="{02D9C296-44CD-4F75-B0AB-86EF0C95D8D2}"/>
    <cellStyle name="Normal 71 2 3 3 3" xfId="20928" xr:uid="{4A3AAE9E-2E5D-4DB7-B973-8DF9D2BB393A}"/>
    <cellStyle name="Normal 71 2 3 4" xfId="12316" xr:uid="{D1897ABE-EC06-4209-B071-26590B19BF8C}"/>
    <cellStyle name="Normal 71 2 3 4 2" xfId="25635" xr:uid="{FFD40768-0E00-4B13-8A36-2B177533BD12}"/>
    <cellStyle name="Normal 71 2 3 5" xfId="20926" xr:uid="{83D41DF4-25B0-423B-B9CA-0A84AF6BF8CA}"/>
    <cellStyle name="Normal 71 2 4" xfId="3847" xr:uid="{5D7DA647-7612-41C4-AF3D-8BE03282AA10}"/>
    <cellStyle name="Normal 71 2 4 2" xfId="12319" xr:uid="{67A828FB-0747-499D-B133-C5671BB4AEE1}"/>
    <cellStyle name="Normal 71 2 4 2 2" xfId="25638" xr:uid="{E6E9FBE1-7EC2-4B0C-B037-8EC452F826C7}"/>
    <cellStyle name="Normal 71 2 4 3" xfId="20929" xr:uid="{8274A605-9FF5-4633-8115-61DDC0547C02}"/>
    <cellStyle name="Normal 71 2 5" xfId="2487" xr:uid="{6823AE2D-42E4-4CD7-AF8B-942D86CE4958}"/>
    <cellStyle name="Normal 71 2 5 2" xfId="12320" xr:uid="{FDE3CAC8-1E0D-458C-9DAB-B22A247B1A4B}"/>
    <cellStyle name="Normal 71 2 5 2 2" xfId="25639" xr:uid="{3F6E429C-8581-4BC5-A9AF-5640AAFE8FCE}"/>
    <cellStyle name="Normal 71 2 5 3" xfId="20930" xr:uid="{D74E6DCB-D3EF-41D3-8EEB-C0164CC66B40}"/>
    <cellStyle name="Normal 71 2 6" xfId="12309" xr:uid="{CFD15BFE-68CE-4EAB-8958-59E7D108B846}"/>
    <cellStyle name="Normal 71 2 6 2" xfId="25640" xr:uid="{EF46A1CA-6904-4D45-AABF-34D382AEB5B2}"/>
    <cellStyle name="Normal 71 2 6 3" xfId="20931" xr:uid="{5015E973-0BA5-4C2E-AD32-A0062076AD6D}"/>
    <cellStyle name="Normal 71 2 7" xfId="25628" xr:uid="{C8203F8A-9DC7-45FB-B695-BDDCEC46C1E4}"/>
    <cellStyle name="Normal 71 2 8" xfId="20919" xr:uid="{ACA0A852-1A45-4207-9D68-77375752221A}"/>
    <cellStyle name="Normal 71 3" xfId="422" xr:uid="{26FB3764-0832-4F3D-82CB-5093C40EC8E4}"/>
    <cellStyle name="Normal 71 3 2" xfId="847" xr:uid="{F2D4CEDC-7AB1-4500-A1CB-FAEE0809007A}"/>
    <cellStyle name="Normal 71 3 2 2" xfId="2095" xr:uid="{270A8932-B916-4645-8187-96B79486AAF9}"/>
    <cellStyle name="Normal 71 3 2 2 2" xfId="4849" xr:uid="{AB29CE73-A67A-47D3-92DD-0EFF48CDF148}"/>
    <cellStyle name="Normal 71 3 2 2 2 2" xfId="12324" xr:uid="{AF9F639E-C121-4F27-BA59-655A0F77863D}"/>
    <cellStyle name="Normal 71 3 2 2 2 2 2" xfId="25644" xr:uid="{B32525E7-7A99-439D-83E3-84B6A97F5DC4}"/>
    <cellStyle name="Normal 71 3 2 2 2 3" xfId="20935" xr:uid="{58B96FA9-B31C-4232-9B42-620936CB79DA}"/>
    <cellStyle name="Normal 71 3 2 2 3" xfId="3489" xr:uid="{D70850A6-C9AC-4AC1-AFB1-F68E56373642}"/>
    <cellStyle name="Normal 71 3 2 2 3 2" xfId="12325" xr:uid="{F0C42FB0-B7C4-4335-A142-DABA08F3CE20}"/>
    <cellStyle name="Normal 71 3 2 2 3 2 2" xfId="25645" xr:uid="{83144AC3-2A7B-4CF3-A2ED-1C27E75B612A}"/>
    <cellStyle name="Normal 71 3 2 2 3 3" xfId="20936" xr:uid="{D3CC31C1-D3D8-4A2D-A332-2869069FC6E3}"/>
    <cellStyle name="Normal 71 3 2 2 4" xfId="12323" xr:uid="{A4B02F28-F494-46E7-A9C6-521962E8A2A6}"/>
    <cellStyle name="Normal 71 3 2 2 4 2" xfId="25643" xr:uid="{BDABD6CE-ADBE-4FEE-9EF3-FF980EC9DF77}"/>
    <cellStyle name="Normal 71 3 2 2 5" xfId="20934" xr:uid="{78AAF55F-EAD7-48B0-A838-A310804BF17E}"/>
    <cellStyle name="Normal 71 3 2 3" xfId="4154" xr:uid="{7348AB4F-A5E1-40AE-A505-4E61E752F796}"/>
    <cellStyle name="Normal 71 3 2 3 2" xfId="12326" xr:uid="{C624CC75-24C8-43F0-BFC0-5FC0C2C719CD}"/>
    <cellStyle name="Normal 71 3 2 3 2 2" xfId="25646" xr:uid="{CD6C031C-D431-42F7-8B30-4C3FA71FAB9F}"/>
    <cellStyle name="Normal 71 3 2 3 3" xfId="20937" xr:uid="{56592586-294F-4896-887A-2D9313BCC9BF}"/>
    <cellStyle name="Normal 71 3 2 4" xfId="2794" xr:uid="{9B060F7A-CB85-41F9-BF26-B1D46132A141}"/>
    <cellStyle name="Normal 71 3 2 4 2" xfId="12327" xr:uid="{79FBE17E-FA97-4420-847C-E73B4F3B2845}"/>
    <cellStyle name="Normal 71 3 2 4 2 2" xfId="25647" xr:uid="{12445489-532F-437F-84AF-3AEA98FD4A4D}"/>
    <cellStyle name="Normal 71 3 2 4 3" xfId="20938" xr:uid="{B792BBE1-248A-43DE-A16C-748E42387D38}"/>
    <cellStyle name="Normal 71 3 2 5" xfId="12322" xr:uid="{87363282-25DC-4036-86AF-27FF396F12EA}"/>
    <cellStyle name="Normal 71 3 2 5 2" xfId="25642" xr:uid="{21D6471B-14F7-4578-AA8A-A922943FCEDC}"/>
    <cellStyle name="Normal 71 3 2 6" xfId="20933" xr:uid="{F199DCAF-8D64-4E54-98A4-080D235B5DF6}"/>
    <cellStyle name="Normal 71 3 3" xfId="1713" xr:uid="{EAE046AA-6A95-4427-BB2B-75F4C6CE08A0}"/>
    <cellStyle name="Normal 71 3 3 2" xfId="4483" xr:uid="{E4FBA8D4-05BD-4B0F-9CB7-28A227FE11D6}"/>
    <cellStyle name="Normal 71 3 3 2 2" xfId="12329" xr:uid="{16E3D0FE-3BD3-406A-9E03-2673B272581B}"/>
    <cellStyle name="Normal 71 3 3 2 2 2" xfId="25649" xr:uid="{8E925B77-1F9F-4822-AB69-61DD5759159D}"/>
    <cellStyle name="Normal 71 3 3 2 3" xfId="20940" xr:uid="{28653639-C5A6-4BC2-A475-098B1D5FF47A}"/>
    <cellStyle name="Normal 71 3 3 3" xfId="3123" xr:uid="{09C35D06-7EAF-4677-A0C1-5AC7EC39E870}"/>
    <cellStyle name="Normal 71 3 3 3 2" xfId="12330" xr:uid="{2DD7E6FD-4C7C-47F2-A3FF-753A91D860F3}"/>
    <cellStyle name="Normal 71 3 3 3 2 2" xfId="25650" xr:uid="{F5306CF2-FD11-4DA4-9A41-E8134D4664F1}"/>
    <cellStyle name="Normal 71 3 3 3 3" xfId="20941" xr:uid="{774750F1-49EA-4DD1-A7CF-247AF1690F73}"/>
    <cellStyle name="Normal 71 3 3 4" xfId="12328" xr:uid="{5F2FD052-5E2A-4C20-A381-B8D35EB589F0}"/>
    <cellStyle name="Normal 71 3 3 4 2" xfId="25648" xr:uid="{03A84115-B874-450D-B4DD-0854842F252D}"/>
    <cellStyle name="Normal 71 3 3 5" xfId="20939" xr:uid="{C7F74091-5D2A-47FA-BEAC-5DD8D5EFE137}"/>
    <cellStyle name="Normal 71 3 4" xfId="3776" xr:uid="{E0B85721-F6F6-4AEA-A5B8-6DEA8FAB5384}"/>
    <cellStyle name="Normal 71 3 4 2" xfId="12331" xr:uid="{D22E88E2-ECB5-4F5D-BE5F-452AF1BEC49F}"/>
    <cellStyle name="Normal 71 3 4 2 2" xfId="25651" xr:uid="{9B5E1363-2DA4-499D-BD9F-306782E5F948}"/>
    <cellStyle name="Normal 71 3 4 3" xfId="20942" xr:uid="{B2762E2F-C6B9-4D15-9380-8E1ACD58DC3A}"/>
    <cellStyle name="Normal 71 3 5" xfId="2416" xr:uid="{F52C4FBA-288F-4E70-BB7D-6F4C2EEA1833}"/>
    <cellStyle name="Normal 71 3 5 2" xfId="12332" xr:uid="{722477CF-725B-415B-A139-2A2052C2D2D2}"/>
    <cellStyle name="Normal 71 3 5 2 2" xfId="25652" xr:uid="{2E30A605-6A69-4925-9FED-7BB7900540E9}"/>
    <cellStyle name="Normal 71 3 5 3" xfId="20943" xr:uid="{BB8E93BA-3C5B-4247-956D-860EB53315F9}"/>
    <cellStyle name="Normal 71 3 6" xfId="12321" xr:uid="{6ED63BE7-B666-43F3-8D2A-6059C7E5998B}"/>
    <cellStyle name="Normal 71 3 6 2" xfId="25653" xr:uid="{02BB8B75-DAC3-47F6-82D0-9DFF092E85B6}"/>
    <cellStyle name="Normal 71 3 6 3" xfId="20944" xr:uid="{176D1942-2A12-4C6E-9DBB-DA028ACB6420}"/>
    <cellStyle name="Normal 71 3 7" xfId="25641" xr:uid="{FEF109F8-92FD-4E52-9380-C6405A78C923}"/>
    <cellStyle name="Normal 71 3 8" xfId="20932" xr:uid="{C90DEAF5-717A-4085-B951-6E6FA0A2C765}"/>
    <cellStyle name="Normal 71 4" xfId="687" xr:uid="{C18A1E6D-463D-4610-8DB0-1B82FFC072E7}"/>
    <cellStyle name="Normal 71 4 2" xfId="1946" xr:uid="{EBC54442-3EEF-4BCF-9C0A-5BD49928C84D}"/>
    <cellStyle name="Normal 71 4 2 2" xfId="4706" xr:uid="{95A8AEB4-C599-4844-9043-589AD3EB4F30}"/>
    <cellStyle name="Normal 71 4 2 2 2" xfId="12335" xr:uid="{F8B55F89-D692-4510-8AD8-E08A41471346}"/>
    <cellStyle name="Normal 71 4 2 2 2 2" xfId="25656" xr:uid="{0B0E2E7A-DFC7-45AF-84D2-3374242702DF}"/>
    <cellStyle name="Normal 71 4 2 2 3" xfId="20947" xr:uid="{02101DF6-1D3E-4DE1-AD72-C455FCEC8CBA}"/>
    <cellStyle name="Normal 71 4 2 3" xfId="3346" xr:uid="{ED688805-80B1-4174-9BA9-B539091396A9}"/>
    <cellStyle name="Normal 71 4 2 3 2" xfId="12336" xr:uid="{B01D26A8-ED86-4342-9934-DAE4BEDF6746}"/>
    <cellStyle name="Normal 71 4 2 3 2 2" xfId="25657" xr:uid="{640F2D6F-14B2-4EE9-8663-4764C1F40C81}"/>
    <cellStyle name="Normal 71 4 2 3 3" xfId="20948" xr:uid="{796093EC-8223-4DAC-92A9-5B811A3A343E}"/>
    <cellStyle name="Normal 71 4 2 4" xfId="12334" xr:uid="{6277B5D0-A6AF-47E2-89F0-F4250C392983}"/>
    <cellStyle name="Normal 71 4 2 4 2" xfId="25655" xr:uid="{C2F2883A-F58F-4B8D-9C3E-B15B9D76FAC6}"/>
    <cellStyle name="Normal 71 4 2 5" xfId="20946" xr:uid="{F6C91561-4F0E-4D0C-8521-38E09AC875FA}"/>
    <cellStyle name="Normal 71 4 3" xfId="4010" xr:uid="{17BAD031-CBC7-42EF-98B8-0660006629F3}"/>
    <cellStyle name="Normal 71 4 3 2" xfId="12337" xr:uid="{68D90AE2-A2CD-455A-9BAE-9C3518FAD6DC}"/>
    <cellStyle name="Normal 71 4 3 2 2" xfId="25658" xr:uid="{99950585-71E1-4F58-9472-450244153C0D}"/>
    <cellStyle name="Normal 71 4 3 3" xfId="20949" xr:uid="{D1500DC3-A703-41A7-9B95-789C6529C6AE}"/>
    <cellStyle name="Normal 71 4 4" xfId="2650" xr:uid="{6611CA71-5439-4FB2-AD72-D699C71BE9E3}"/>
    <cellStyle name="Normal 71 4 4 2" xfId="12338" xr:uid="{9DC62726-E38A-4056-B7EF-2E45CDE140D2}"/>
    <cellStyle name="Normal 71 4 4 2 2" xfId="25659" xr:uid="{34543C31-4DAF-4C24-96FF-5B852BF2EFBE}"/>
    <cellStyle name="Normal 71 4 4 3" xfId="20950" xr:uid="{5CBF17E5-AD6B-4BCE-83E9-3C5112D5477E}"/>
    <cellStyle name="Normal 71 4 5" xfId="12333" xr:uid="{06505500-687F-4575-982E-2E4896DB36E6}"/>
    <cellStyle name="Normal 71 4 5 2" xfId="25654" xr:uid="{03F17407-F227-4A58-9B4F-84E271CE28DB}"/>
    <cellStyle name="Normal 71 4 6" xfId="20945" xr:uid="{3CEEA18A-595B-4A69-9B58-95CFF8AA18B8}"/>
    <cellStyle name="Normal 71 5" xfId="1021" xr:uid="{4DF6BE3D-A766-4E12-A439-4810E6D7B61D}"/>
    <cellStyle name="Normal 71 5 2" xfId="4300" xr:uid="{EC932AAC-6EB6-499D-B450-C5662FF348EE}"/>
    <cellStyle name="Normal 71 5 2 2" xfId="12340" xr:uid="{DCE5635C-C5A0-4C04-85F5-78D40FFAB844}"/>
    <cellStyle name="Normal 71 5 2 2 2" xfId="25661" xr:uid="{43BC7C89-97B4-42CB-9940-8B433D6D94A8}"/>
    <cellStyle name="Normal 71 5 2 3" xfId="20952" xr:uid="{9009C563-7BA3-465E-8A18-EEEAC747B669}"/>
    <cellStyle name="Normal 71 5 3" xfId="2940" xr:uid="{EE62930F-9B96-4462-A213-97A3B8EEA13B}"/>
    <cellStyle name="Normal 71 5 3 2" xfId="12341" xr:uid="{EB9F277A-E654-48A8-BAF0-344D9859405C}"/>
    <cellStyle name="Normal 71 5 3 2 2" xfId="25662" xr:uid="{4880E80F-9021-4A47-8A2F-21E6C26136EA}"/>
    <cellStyle name="Normal 71 5 3 3" xfId="20953" xr:uid="{1343FF82-2CD3-4F47-8F93-15E7BB7D7772}"/>
    <cellStyle name="Normal 71 5 4" xfId="12339" xr:uid="{411EB723-C8C2-4AEB-AF70-18E90FB77FE0}"/>
    <cellStyle name="Normal 71 5 4 2" xfId="25660" xr:uid="{7685BC1B-10B5-4B3C-9E43-E2F8209B8810}"/>
    <cellStyle name="Normal 71 5 5" xfId="20951" xr:uid="{512B3467-C33E-4F34-A63F-7DAE747601E5}"/>
    <cellStyle name="Normal 71 6" xfId="3632" xr:uid="{FFCBE489-303E-4A25-8E58-1C02169A79A1}"/>
    <cellStyle name="Normal 71 6 2" xfId="12342" xr:uid="{84FF3C4E-5043-4E00-A464-5AF0CC8B7F44}"/>
    <cellStyle name="Normal 71 6 2 2" xfId="25663" xr:uid="{650E5637-24FE-47BC-A6C2-E52C0A9C3CA2}"/>
    <cellStyle name="Normal 71 6 3" xfId="20954" xr:uid="{F4E1F46A-3619-4D4B-9E63-347060209B10}"/>
    <cellStyle name="Normal 71 7" xfId="2272" xr:uid="{B3650075-1D5F-4999-B2E9-BB3B86DB49A0}"/>
    <cellStyle name="Normal 71 7 2" xfId="12343" xr:uid="{919357E2-5AD9-4897-8AEC-34DC73763043}"/>
    <cellStyle name="Normal 71 7 2 2" xfId="25664" xr:uid="{663ED775-8844-408C-B853-A5E2C6A2EE4B}"/>
    <cellStyle name="Normal 71 7 3" xfId="20955" xr:uid="{7563CC7C-36E7-4CF5-A717-C860523B5E18}"/>
    <cellStyle name="Normal 71 8" xfId="6537" xr:uid="{AEF1708B-97F5-416D-9DB7-593C3F3492CF}"/>
    <cellStyle name="Normal 71 8 2" xfId="14946" xr:uid="{1820319C-DA80-435C-A1D7-48AA1C9F4A1C}"/>
    <cellStyle name="Normal 71 8 2 2" xfId="25665" xr:uid="{7CAA61AF-55F7-49D1-8A48-9CE161B6FCA0}"/>
    <cellStyle name="Normal 71 8 3" xfId="20956" xr:uid="{BC0AE1D0-8322-4D4F-8316-FACF9CCE18DC}"/>
    <cellStyle name="Normal 71 9" xfId="12308" xr:uid="{B16A9F48-4958-46F3-B3EC-AFF456A9A66C}"/>
    <cellStyle name="Normal 71 9 2" xfId="25627" xr:uid="{91F3B987-20BD-44D7-A04C-24F9FF090EE7}"/>
    <cellStyle name="Normal 72" xfId="155" xr:uid="{4445410D-B1C7-44B1-95B7-67DBDC8500B1}"/>
    <cellStyle name="Normal 72 10" xfId="20957" xr:uid="{FE0181EF-8935-4B92-8CE2-71C4E35E3155}"/>
    <cellStyle name="Normal 72 2" xfId="525" xr:uid="{E954BEBF-5FD5-4C6B-AC6F-40CADBD441DA}"/>
    <cellStyle name="Normal 72 2 2" xfId="924" xr:uid="{1093F6C6-76F7-46F5-AB76-7AEC62094CD3}"/>
    <cellStyle name="Normal 72 2 2 2" xfId="2172" xr:uid="{E531AD42-41C1-42F4-8329-049437D42478}"/>
    <cellStyle name="Normal 72 2 2 2 2" xfId="4926" xr:uid="{779BDBC0-8397-44D8-9219-671DB6072128}"/>
    <cellStyle name="Normal 72 2 2 2 2 2" xfId="12348" xr:uid="{9D4F2C69-667C-4C77-BABA-BC8F9957BACA}"/>
    <cellStyle name="Normal 72 2 2 2 2 2 2" xfId="25670" xr:uid="{2D5E1104-4798-40FE-98CB-937047F0853F}"/>
    <cellStyle name="Normal 72 2 2 2 2 3" xfId="20961" xr:uid="{5C2A278B-57E4-4A9E-A15F-FE645E6CDADE}"/>
    <cellStyle name="Normal 72 2 2 2 3" xfId="3566" xr:uid="{1DFF672F-8800-4B1C-BF66-594C83DFD57B}"/>
    <cellStyle name="Normal 72 2 2 2 3 2" xfId="12349" xr:uid="{ACCD152F-39FE-4F8E-BA32-881A98BF9844}"/>
    <cellStyle name="Normal 72 2 2 2 3 2 2" xfId="25671" xr:uid="{6A075E5A-2F5C-47AB-8487-447B9A3F1275}"/>
    <cellStyle name="Normal 72 2 2 2 3 3" xfId="20962" xr:uid="{3BE63643-893A-4B92-B65D-B2B8CD595630}"/>
    <cellStyle name="Normal 72 2 2 2 4" xfId="12347" xr:uid="{23A19B64-C360-4D1C-8A5D-F1480C2949B7}"/>
    <cellStyle name="Normal 72 2 2 2 4 2" xfId="25669" xr:uid="{53252D8F-E15B-4D28-9614-84D9EA94396A}"/>
    <cellStyle name="Normal 72 2 2 2 5" xfId="20960" xr:uid="{E6FAA84A-D5FF-4DBB-942D-DCBDD700BF55}"/>
    <cellStyle name="Normal 72 2 2 3" xfId="4231" xr:uid="{11D69EA9-556A-4E51-AF03-CF9788033974}"/>
    <cellStyle name="Normal 72 2 2 3 2" xfId="12350" xr:uid="{DB66C64C-B632-450A-9645-8D7A7A01F333}"/>
    <cellStyle name="Normal 72 2 2 3 2 2" xfId="25672" xr:uid="{A59407F3-829D-43BB-94E5-75E38BD0FD25}"/>
    <cellStyle name="Normal 72 2 2 3 3" xfId="20963" xr:uid="{C15DFFBC-4EE9-45E2-B556-F68634AD527C}"/>
    <cellStyle name="Normal 72 2 2 4" xfId="2871" xr:uid="{3EA08E40-2D54-4338-89A1-4C84E79B20DE}"/>
    <cellStyle name="Normal 72 2 2 4 2" xfId="12351" xr:uid="{AE323482-B779-4A78-9AFF-5BE52119910B}"/>
    <cellStyle name="Normal 72 2 2 4 2 2" xfId="25673" xr:uid="{90345B45-02EF-407B-A919-2B0B66078860}"/>
    <cellStyle name="Normal 72 2 2 4 3" xfId="20964" xr:uid="{F348106A-CCA0-4DAD-BE27-64430F738B97}"/>
    <cellStyle name="Normal 72 2 2 5" xfId="12346" xr:uid="{E8FDBA4C-BA34-4C18-8F17-D18627909CED}"/>
    <cellStyle name="Normal 72 2 2 5 2" xfId="25668" xr:uid="{188DCDEE-A85B-4A43-ADDA-710E87484959}"/>
    <cellStyle name="Normal 72 2 2 6" xfId="20959" xr:uid="{7E7C11CF-A613-4665-9B57-FB2EA1B4D23A}"/>
    <cellStyle name="Normal 72 2 3" xfId="1793" xr:uid="{170B1DF6-AD72-4EB8-ADF4-0A3F7162C8A1}"/>
    <cellStyle name="Normal 72 2 3 2" xfId="4558" xr:uid="{1088ED96-5BED-4E87-A161-65EC995A7D0E}"/>
    <cellStyle name="Normal 72 2 3 2 2" xfId="12353" xr:uid="{7DA976B8-561C-4289-8512-978464B99C00}"/>
    <cellStyle name="Normal 72 2 3 2 2 2" xfId="25675" xr:uid="{27E7FBAE-81B8-4CCD-B5A6-2423F6483359}"/>
    <cellStyle name="Normal 72 2 3 2 3" xfId="20966" xr:uid="{530515E1-0FDC-4650-A987-13F24A677D22}"/>
    <cellStyle name="Normal 72 2 3 3" xfId="3198" xr:uid="{178C7ACD-331F-49EB-AA39-008C6D83CEE0}"/>
    <cellStyle name="Normal 72 2 3 3 2" xfId="12354" xr:uid="{BF1B3627-F04B-43AF-894D-5CE7873D8CDD}"/>
    <cellStyle name="Normal 72 2 3 3 2 2" xfId="25676" xr:uid="{77B3796D-8625-4833-B7CD-77DF07922C61}"/>
    <cellStyle name="Normal 72 2 3 3 3" xfId="20967" xr:uid="{A89D1902-3325-4D18-A8A8-754DF4E8B196}"/>
    <cellStyle name="Normal 72 2 3 4" xfId="12352" xr:uid="{620216C8-6C88-4484-92F5-64F779C2BBB9}"/>
    <cellStyle name="Normal 72 2 3 4 2" xfId="25674" xr:uid="{928E1D07-7DEF-4844-A29F-7C7939013293}"/>
    <cellStyle name="Normal 72 2 3 5" xfId="20965" xr:uid="{915373E7-C2BF-4440-BF10-627EA44C31C2}"/>
    <cellStyle name="Normal 72 2 4" xfId="3853" xr:uid="{128936CD-0B46-4F69-B885-715641696466}"/>
    <cellStyle name="Normal 72 2 4 2" xfId="12355" xr:uid="{28BD59EA-CAF6-44EE-96D6-07E4A3BC3CDC}"/>
    <cellStyle name="Normal 72 2 4 2 2" xfId="25677" xr:uid="{ADC0D584-A341-4375-827F-3EB53CA46411}"/>
    <cellStyle name="Normal 72 2 4 3" xfId="20968" xr:uid="{4384161D-AE6E-400D-AEBE-E6E1891121C6}"/>
    <cellStyle name="Normal 72 2 5" xfId="2493" xr:uid="{67C45FD0-7852-46C8-BB53-9D617A6E46E7}"/>
    <cellStyle name="Normal 72 2 5 2" xfId="12356" xr:uid="{567C1DE3-9758-4F9D-BA47-A6F7E06E63AF}"/>
    <cellStyle name="Normal 72 2 5 2 2" xfId="25678" xr:uid="{D2564FF1-D993-44DE-A8A7-D1D1CE02DC57}"/>
    <cellStyle name="Normal 72 2 5 3" xfId="20969" xr:uid="{D7585987-6138-463F-97D8-EE884A55BCE8}"/>
    <cellStyle name="Normal 72 2 6" xfId="12345" xr:uid="{8AED64B7-F8C8-4460-88A3-EA79CA0EEC57}"/>
    <cellStyle name="Normal 72 2 6 2" xfId="25679" xr:uid="{DF8D9F24-F17E-4717-9FE5-49346B8F5B0A}"/>
    <cellStyle name="Normal 72 2 6 3" xfId="20970" xr:uid="{6315F8E7-7860-4858-9CED-4FC6962D8773}"/>
    <cellStyle name="Normal 72 2 7" xfId="25667" xr:uid="{42EFF996-0471-4559-81DD-1406CA76D612}"/>
    <cellStyle name="Normal 72 2 8" xfId="20958" xr:uid="{BBC362C9-567C-4B55-9BFA-4C7A124D713C}"/>
    <cellStyle name="Normal 72 3" xfId="428" xr:uid="{8BD51602-105D-4BBC-9663-7ED680FC87C3}"/>
    <cellStyle name="Normal 72 3 2" xfId="853" xr:uid="{3C0DA649-1377-4FD4-846C-50AE0449151C}"/>
    <cellStyle name="Normal 72 3 2 2" xfId="2101" xr:uid="{F64271DE-EE7A-4456-BCE0-3E9F500D82F6}"/>
    <cellStyle name="Normal 72 3 2 2 2" xfId="4855" xr:uid="{B9C58FCE-4DDC-4999-BED4-F7507FBB2489}"/>
    <cellStyle name="Normal 72 3 2 2 2 2" xfId="12360" xr:uid="{CCF337B0-F225-4AD5-8A24-137777210940}"/>
    <cellStyle name="Normal 72 3 2 2 2 2 2" xfId="25683" xr:uid="{B8430618-2492-4FBC-B5C2-47F155EC73BE}"/>
    <cellStyle name="Normal 72 3 2 2 2 3" xfId="20974" xr:uid="{9A4FE83E-13BA-4893-B417-18B84C7F04FC}"/>
    <cellStyle name="Normal 72 3 2 2 3" xfId="3495" xr:uid="{8F48F48A-E4BF-492F-960E-5BF5C4D86035}"/>
    <cellStyle name="Normal 72 3 2 2 3 2" xfId="12361" xr:uid="{9DE4CFBB-5EB6-4029-BD00-2FE081E93736}"/>
    <cellStyle name="Normal 72 3 2 2 3 2 2" xfId="25684" xr:uid="{BB6531E1-F948-4F99-9BD2-FD016AD8C105}"/>
    <cellStyle name="Normal 72 3 2 2 3 3" xfId="20975" xr:uid="{9A3EF94E-F365-4617-A43C-EDB4944523B8}"/>
    <cellStyle name="Normal 72 3 2 2 4" xfId="12359" xr:uid="{D3D105D6-A538-4247-AAB0-F17A7FA888EB}"/>
    <cellStyle name="Normal 72 3 2 2 4 2" xfId="25682" xr:uid="{78565F65-3A47-4AE8-AA74-F0A36DFB3DBB}"/>
    <cellStyle name="Normal 72 3 2 2 5" xfId="20973" xr:uid="{651B3695-8168-45C8-AE23-7B1FE14BE89C}"/>
    <cellStyle name="Normal 72 3 2 3" xfId="4160" xr:uid="{D0CEA933-858B-472B-AA2B-30E630C596F6}"/>
    <cellStyle name="Normal 72 3 2 3 2" xfId="12362" xr:uid="{5610F73A-5F49-49B8-8161-FD4865A95ABE}"/>
    <cellStyle name="Normal 72 3 2 3 2 2" xfId="25685" xr:uid="{F09F107C-5338-4F9C-A36C-3155C1847A03}"/>
    <cellStyle name="Normal 72 3 2 3 3" xfId="20976" xr:uid="{1112626C-6F5F-4100-ADF7-BE4AA6439D24}"/>
    <cellStyle name="Normal 72 3 2 4" xfId="2800" xr:uid="{DB8312DB-8F61-400B-9339-F840A432CDD3}"/>
    <cellStyle name="Normal 72 3 2 4 2" xfId="12363" xr:uid="{DA9E3C1E-863D-4FC2-9F70-75F89DA99D23}"/>
    <cellStyle name="Normal 72 3 2 4 2 2" xfId="25686" xr:uid="{F0FD8FC1-ED4D-4A46-8E0A-9DD5D929E6B8}"/>
    <cellStyle name="Normal 72 3 2 4 3" xfId="20977" xr:uid="{80A6F74C-261F-44D1-9D72-23F1B461D1B8}"/>
    <cellStyle name="Normal 72 3 2 5" xfId="12358" xr:uid="{A77FEF31-4531-4F4C-A00B-8B9953EC7571}"/>
    <cellStyle name="Normal 72 3 2 5 2" xfId="25681" xr:uid="{B521AEA1-E24E-4CA4-A37C-04564BBC396D}"/>
    <cellStyle name="Normal 72 3 2 6" xfId="20972" xr:uid="{55FCD339-2CEB-423F-9FBF-D3F8B422D292}"/>
    <cellStyle name="Normal 72 3 3" xfId="1719" xr:uid="{962AAD1C-1017-4913-A349-26759C69B8B3}"/>
    <cellStyle name="Normal 72 3 3 2" xfId="4489" xr:uid="{A24229D6-F5B3-4AFB-B82B-6340FFC17433}"/>
    <cellStyle name="Normal 72 3 3 2 2" xfId="12365" xr:uid="{B160908F-CB76-43E3-8A6D-BB6E91FCA7CA}"/>
    <cellStyle name="Normal 72 3 3 2 2 2" xfId="25688" xr:uid="{F717DD21-D2DE-47C9-A435-DAC63EF1FA93}"/>
    <cellStyle name="Normal 72 3 3 2 3" xfId="20979" xr:uid="{860B979C-CCCA-40EC-86E0-217C1412E89A}"/>
    <cellStyle name="Normal 72 3 3 3" xfId="3129" xr:uid="{85A3CB77-CAF9-4E3F-BCD3-648188D6F7A2}"/>
    <cellStyle name="Normal 72 3 3 3 2" xfId="12366" xr:uid="{2727EAC4-0AE1-4417-91E8-ADEF4C36E8AA}"/>
    <cellStyle name="Normal 72 3 3 3 2 2" xfId="25689" xr:uid="{9303CB02-20F4-4163-A82A-09C567A67E37}"/>
    <cellStyle name="Normal 72 3 3 3 3" xfId="20980" xr:uid="{F1323C28-6AA4-4007-858D-266BD5881181}"/>
    <cellStyle name="Normal 72 3 3 4" xfId="12364" xr:uid="{ACEF7915-C553-42E9-9EF0-66C5554A272C}"/>
    <cellStyle name="Normal 72 3 3 4 2" xfId="25687" xr:uid="{555A04E5-0E55-40E4-8C5A-5F06A3AD0FA2}"/>
    <cellStyle name="Normal 72 3 3 5" xfId="20978" xr:uid="{A31F9AAB-19CF-4D30-81B2-01EEDBEC6B0F}"/>
    <cellStyle name="Normal 72 3 4" xfId="3782" xr:uid="{BC639E33-68B0-4511-B1EC-66ED921B4673}"/>
    <cellStyle name="Normal 72 3 4 2" xfId="12367" xr:uid="{FBC88AB0-E3BD-4AB9-AD8F-9040ABA4151E}"/>
    <cellStyle name="Normal 72 3 4 2 2" xfId="25690" xr:uid="{FF2D5157-2E8B-4DCD-B82E-9859CB8E8B74}"/>
    <cellStyle name="Normal 72 3 4 3" xfId="20981" xr:uid="{B81C259C-EB0A-48BA-9879-B169D358A5CD}"/>
    <cellStyle name="Normal 72 3 5" xfId="2422" xr:uid="{56B8063E-8DCF-405B-B07C-42ED91B7E19B}"/>
    <cellStyle name="Normal 72 3 5 2" xfId="12368" xr:uid="{C5DB5575-5CB5-494C-972D-9CF331CFB125}"/>
    <cellStyle name="Normal 72 3 5 2 2" xfId="25691" xr:uid="{503756C8-AFD2-4D0D-B3B3-8BF954BB894E}"/>
    <cellStyle name="Normal 72 3 5 3" xfId="20982" xr:uid="{A6BF5698-08F2-436A-9E17-D55097C644E0}"/>
    <cellStyle name="Normal 72 3 6" xfId="12357" xr:uid="{44DC1B48-F7E0-4863-8FDF-D5F20C2A9C1A}"/>
    <cellStyle name="Normal 72 3 6 2" xfId="25692" xr:uid="{85C58508-6254-48DF-B605-89BC3F0370CF}"/>
    <cellStyle name="Normal 72 3 6 3" xfId="20983" xr:uid="{986EC065-8425-44C4-B9DE-777B777E7A2D}"/>
    <cellStyle name="Normal 72 3 7" xfId="25680" xr:uid="{A9091820-2D7B-40A7-8A99-58A86EAC688D}"/>
    <cellStyle name="Normal 72 3 8" xfId="20971" xr:uid="{DAB4D4A2-4C1F-4372-91A8-F5D73968FAE0}"/>
    <cellStyle name="Normal 72 4" xfId="693" xr:uid="{BF146E46-AD98-4590-A626-CEAD90D59F52}"/>
    <cellStyle name="Normal 72 4 2" xfId="1952" xr:uid="{691596B5-8758-4FA9-AC52-A193318F67B2}"/>
    <cellStyle name="Normal 72 4 2 2" xfId="4712" xr:uid="{51BBD7DC-0E6D-4A91-B3B9-D48D5EC0BEA7}"/>
    <cellStyle name="Normal 72 4 2 2 2" xfId="12371" xr:uid="{456AA9BA-8F68-4C2B-84E3-A554F91F3021}"/>
    <cellStyle name="Normal 72 4 2 2 2 2" xfId="25695" xr:uid="{76BEB0EA-8263-44E8-8DAC-01FCD666235F}"/>
    <cellStyle name="Normal 72 4 2 2 3" xfId="20986" xr:uid="{E6248E67-3FF9-4FE2-B5DD-25997F596BE9}"/>
    <cellStyle name="Normal 72 4 2 3" xfId="3352" xr:uid="{4FBAED19-BAB9-4864-946B-D99BCCD21FAE}"/>
    <cellStyle name="Normal 72 4 2 3 2" xfId="12372" xr:uid="{68A2DFAD-90B8-428E-803F-C0745E38EFD7}"/>
    <cellStyle name="Normal 72 4 2 3 2 2" xfId="25696" xr:uid="{8651A567-3595-4B2B-9691-0BC171879C08}"/>
    <cellStyle name="Normal 72 4 2 3 3" xfId="20987" xr:uid="{3F1EBED7-9509-467B-99D6-543FB5BD5A49}"/>
    <cellStyle name="Normal 72 4 2 4" xfId="12370" xr:uid="{68891E8D-CF52-4301-927C-B65BD4EE8D9A}"/>
    <cellStyle name="Normal 72 4 2 4 2" xfId="25694" xr:uid="{396B6EA7-8050-46F9-A336-1A3E3B270195}"/>
    <cellStyle name="Normal 72 4 2 5" xfId="20985" xr:uid="{3CF4BEB0-5001-4252-AE6F-89AA41BC1E19}"/>
    <cellStyle name="Normal 72 4 3" xfId="4016" xr:uid="{7FD21F36-6C4F-4342-914A-496548DC2C40}"/>
    <cellStyle name="Normal 72 4 3 2" xfId="12373" xr:uid="{9E7F9F7D-16D6-4A1B-857B-1180F2C5A70A}"/>
    <cellStyle name="Normal 72 4 3 2 2" xfId="25697" xr:uid="{50AC641D-0663-417F-8D48-6BFD1E3EC113}"/>
    <cellStyle name="Normal 72 4 3 3" xfId="20988" xr:uid="{E88489B5-FB11-4B67-B77A-F95C30362B08}"/>
    <cellStyle name="Normal 72 4 4" xfId="2656" xr:uid="{46921CF3-555D-4670-A060-1F52C0FA86C7}"/>
    <cellStyle name="Normal 72 4 4 2" xfId="12374" xr:uid="{F8A85DB6-8126-486F-969D-1DB16B76091F}"/>
    <cellStyle name="Normal 72 4 4 2 2" xfId="25698" xr:uid="{4D32732B-5B50-4DB0-9CDD-FC704DE2F329}"/>
    <cellStyle name="Normal 72 4 4 3" xfId="20989" xr:uid="{86185877-CB38-4C98-91A0-7453B47FD71D}"/>
    <cellStyle name="Normal 72 4 5" xfId="12369" xr:uid="{49E44065-0F82-4BED-81C5-2FD1F1D3EC8B}"/>
    <cellStyle name="Normal 72 4 5 2" xfId="25693" xr:uid="{3A716282-5766-4D64-BEF8-F3F6EA493123}"/>
    <cellStyle name="Normal 72 4 6" xfId="20984" xr:uid="{1839188E-5F5C-48AA-BD16-67BA4B41DD92}"/>
    <cellStyle name="Normal 72 5" xfId="1027" xr:uid="{C7011675-05EA-44D4-B76F-5710C378F251}"/>
    <cellStyle name="Normal 72 5 2" xfId="4306" xr:uid="{C0B572F3-D6E2-41D2-8ADD-6B1400C05BDE}"/>
    <cellStyle name="Normal 72 5 2 2" xfId="12376" xr:uid="{62956160-0684-439C-9F1A-FD4D0852BE8B}"/>
    <cellStyle name="Normal 72 5 2 2 2" xfId="25700" xr:uid="{97EA3FA9-EBD5-4D7E-9C9F-30DFD23DFA99}"/>
    <cellStyle name="Normal 72 5 2 3" xfId="20991" xr:uid="{A1C27175-27EF-4E81-83C2-527605D079A1}"/>
    <cellStyle name="Normal 72 5 3" xfId="2946" xr:uid="{A8F2C1E1-C504-429F-92ED-97DF74E208FF}"/>
    <cellStyle name="Normal 72 5 3 2" xfId="12377" xr:uid="{224CDAE9-CBFB-4C48-B55F-34707B4E270A}"/>
    <cellStyle name="Normal 72 5 3 2 2" xfId="25701" xr:uid="{0C45BAF9-25E1-431B-8E82-47AD8E1A8AFD}"/>
    <cellStyle name="Normal 72 5 3 3" xfId="20992" xr:uid="{9A27D90D-0F7C-4459-A544-15AAF5120D89}"/>
    <cellStyle name="Normal 72 5 4" xfId="12375" xr:uid="{0EE26451-E468-4B36-8D24-C880014822EA}"/>
    <cellStyle name="Normal 72 5 4 2" xfId="25699" xr:uid="{6C25D15D-7AAB-4FF1-A139-C0EEEF981BEF}"/>
    <cellStyle name="Normal 72 5 5" xfId="20990" xr:uid="{43E66F8D-E054-4F12-BFDA-5F40A94F6056}"/>
    <cellStyle name="Normal 72 6" xfId="3638" xr:uid="{499B5965-FBC3-461A-A0D5-26D10B016023}"/>
    <cellStyle name="Normal 72 6 2" xfId="12378" xr:uid="{F2A07C22-CA5D-4800-854F-CB45DFB65539}"/>
    <cellStyle name="Normal 72 6 2 2" xfId="25702" xr:uid="{AE0A4A71-032C-4283-B3FF-D4E0FD5F0F7B}"/>
    <cellStyle name="Normal 72 6 3" xfId="20993" xr:uid="{98F54300-40A4-4F49-B8D7-6ABED22788EE}"/>
    <cellStyle name="Normal 72 7" xfId="2278" xr:uid="{D8CBBA96-D457-4873-94F4-11A646281B8F}"/>
    <cellStyle name="Normal 72 7 2" xfId="12379" xr:uid="{ED293D1B-37B1-44D4-9B94-97ECEC2160F7}"/>
    <cellStyle name="Normal 72 7 2 2" xfId="25703" xr:uid="{1E1A041E-B6CE-48C2-83D6-149A833EB6A5}"/>
    <cellStyle name="Normal 72 7 3" xfId="20994" xr:uid="{4E4F8911-9905-4A6E-8D83-8CF08BDA3DD6}"/>
    <cellStyle name="Normal 72 8" xfId="6551" xr:uid="{59B53B9E-728A-4024-9293-4F1404C72A95}"/>
    <cellStyle name="Normal 72 8 2" xfId="14960" xr:uid="{FB6756CC-C15C-4D5B-A4C0-CCBA555F7070}"/>
    <cellStyle name="Normal 72 8 2 2" xfId="25704" xr:uid="{BA1144FC-572B-4940-A03C-7FA3507B3E02}"/>
    <cellStyle name="Normal 72 8 3" xfId="20995" xr:uid="{23CDC01C-10EF-438B-BB5F-B78093616CB2}"/>
    <cellStyle name="Normal 72 9" xfId="12344" xr:uid="{0340CD62-E2C3-4D55-87D1-ACE522F74342}"/>
    <cellStyle name="Normal 72 9 2" xfId="25666" xr:uid="{5D0B1984-35C5-4CC8-8C05-C76C95D65F1A}"/>
    <cellStyle name="Normal 73" xfId="152" xr:uid="{8D81E304-08B9-496C-B4C2-81B560A252BF}"/>
    <cellStyle name="Normal 73 10" xfId="20996" xr:uid="{5BD42DD8-05D4-4A59-9D90-D4B6C379D69C}"/>
    <cellStyle name="Normal 73 2" xfId="522" xr:uid="{A97FD14C-C0E4-4FDB-8BC3-3AE34D843694}"/>
    <cellStyle name="Normal 73 2 2" xfId="921" xr:uid="{56344ABF-88F7-435B-AA1A-6460B1A0DDA7}"/>
    <cellStyle name="Normal 73 2 2 2" xfId="2169" xr:uid="{29B6664E-033D-445E-A32B-0E8C453764C3}"/>
    <cellStyle name="Normal 73 2 2 2 2" xfId="4923" xr:uid="{9C3E21C7-439A-455C-A1AD-BA4E3A441EBE}"/>
    <cellStyle name="Normal 73 2 2 2 2 2" xfId="12384" xr:uid="{95E4D22D-62C8-4585-B695-B3F99B5B3259}"/>
    <cellStyle name="Normal 73 2 2 2 2 2 2" xfId="25709" xr:uid="{E286C74D-6880-4927-AC72-1A186CF59AAF}"/>
    <cellStyle name="Normal 73 2 2 2 2 3" xfId="21000" xr:uid="{39CFD8DB-0BA1-4819-B0ED-BA3118B66864}"/>
    <cellStyle name="Normal 73 2 2 2 3" xfId="3563" xr:uid="{B0D2B4DC-4D55-4E1A-B39A-B49419FA3CE2}"/>
    <cellStyle name="Normal 73 2 2 2 3 2" xfId="12385" xr:uid="{19C888BA-A6B6-4A33-9190-18821E7EE1C6}"/>
    <cellStyle name="Normal 73 2 2 2 3 2 2" xfId="25710" xr:uid="{775CA7C0-A422-43D9-A170-0A313B75F649}"/>
    <cellStyle name="Normal 73 2 2 2 3 3" xfId="21001" xr:uid="{85632BA1-07EB-4335-8A7D-53F8DF565DC5}"/>
    <cellStyle name="Normal 73 2 2 2 4" xfId="12383" xr:uid="{8BBEAD08-EFBE-442E-9817-0DD183473137}"/>
    <cellStyle name="Normal 73 2 2 2 4 2" xfId="25708" xr:uid="{0FF0723B-2453-4B4E-B7B5-1590302F0B79}"/>
    <cellStyle name="Normal 73 2 2 2 5" xfId="20999" xr:uid="{33EB272B-BB5D-4AA6-A7A8-71CC9E751ADC}"/>
    <cellStyle name="Normal 73 2 2 3" xfId="4228" xr:uid="{574F96B6-6130-4036-A1EA-2A165BF5B27E}"/>
    <cellStyle name="Normal 73 2 2 3 2" xfId="12386" xr:uid="{D5E1A03B-77F2-4879-A2DC-4750F5D6BC7C}"/>
    <cellStyle name="Normal 73 2 2 3 2 2" xfId="25711" xr:uid="{EEF45B38-BCB1-42DE-AB88-97AA4E5A353B}"/>
    <cellStyle name="Normal 73 2 2 3 3" xfId="21002" xr:uid="{C4076A49-C98A-4420-BD0F-B4A761A440E6}"/>
    <cellStyle name="Normal 73 2 2 4" xfId="2868" xr:uid="{85791114-E0EA-4152-A184-E7A0FBB747C9}"/>
    <cellStyle name="Normal 73 2 2 4 2" xfId="12387" xr:uid="{A9C25C2F-CD8B-4E4A-9BEC-AF4267C9D0B1}"/>
    <cellStyle name="Normal 73 2 2 4 2 2" xfId="25712" xr:uid="{06112BA1-2934-4914-AF37-BE721B895011}"/>
    <cellStyle name="Normal 73 2 2 4 3" xfId="21003" xr:uid="{AE4E403D-D9D5-4D31-A1D6-893F2AF4823D}"/>
    <cellStyle name="Normal 73 2 2 5" xfId="12382" xr:uid="{89D92918-439D-45AD-B2B4-47CAA5527899}"/>
    <cellStyle name="Normal 73 2 2 5 2" xfId="25707" xr:uid="{B04A4CEA-C1E8-44EE-A8D4-9E3F13F3575E}"/>
    <cellStyle name="Normal 73 2 2 6" xfId="20998" xr:uid="{D7D406A1-A182-4C6B-80F2-0DB730CD8B47}"/>
    <cellStyle name="Normal 73 2 3" xfId="1790" xr:uid="{7FA3245A-39F9-46FD-981C-3A272C6C4317}"/>
    <cellStyle name="Normal 73 2 3 2" xfId="4555" xr:uid="{291FE87C-1CDD-4B10-B20E-C8D3803DCA34}"/>
    <cellStyle name="Normal 73 2 3 2 2" xfId="12389" xr:uid="{E43EBE2C-3E92-4E83-9440-EDFCDEA43CC7}"/>
    <cellStyle name="Normal 73 2 3 2 2 2" xfId="25714" xr:uid="{A7028C36-1C6B-417B-8F8D-2DEEDA180B0C}"/>
    <cellStyle name="Normal 73 2 3 2 3" xfId="21005" xr:uid="{D4589A42-326A-4EB1-82AB-BE97DB60FD54}"/>
    <cellStyle name="Normal 73 2 3 3" xfId="3195" xr:uid="{6E5EBD35-D39C-472D-8123-2EA39087228B}"/>
    <cellStyle name="Normal 73 2 3 3 2" xfId="12390" xr:uid="{CD03E8FC-C858-4053-A979-63F7F0488F4B}"/>
    <cellStyle name="Normal 73 2 3 3 2 2" xfId="25715" xr:uid="{D579E2B0-80D4-49ED-99DE-87866F386418}"/>
    <cellStyle name="Normal 73 2 3 3 3" xfId="21006" xr:uid="{4A217E8A-240B-47FD-A2FA-22E120F85754}"/>
    <cellStyle name="Normal 73 2 3 4" xfId="12388" xr:uid="{F7671FA7-FFC4-41BB-B539-64E1F2587FCA}"/>
    <cellStyle name="Normal 73 2 3 4 2" xfId="25713" xr:uid="{AE3117AA-9690-4C22-8DF1-53D59668E2FE}"/>
    <cellStyle name="Normal 73 2 3 5" xfId="21004" xr:uid="{837B05BA-ED71-4DAC-A722-D594FBEB0C8D}"/>
    <cellStyle name="Normal 73 2 4" xfId="3850" xr:uid="{56DE91EC-1E02-4C5B-AF81-3BA8FC1A17BF}"/>
    <cellStyle name="Normal 73 2 4 2" xfId="12391" xr:uid="{4AAE5D50-540F-493E-B78D-FEE41C0929D4}"/>
    <cellStyle name="Normal 73 2 4 2 2" xfId="25716" xr:uid="{F62CFF23-3315-4ECF-BA40-DC485F7F6333}"/>
    <cellStyle name="Normal 73 2 4 3" xfId="21007" xr:uid="{4E0F5082-FC72-458A-B8FE-D707E0D9F816}"/>
    <cellStyle name="Normal 73 2 5" xfId="2490" xr:uid="{FC7FCEB9-EFBE-4FC1-ACA6-198657E41B10}"/>
    <cellStyle name="Normal 73 2 5 2" xfId="12392" xr:uid="{5E5BEEC6-2285-4306-A861-2260768189A3}"/>
    <cellStyle name="Normal 73 2 5 2 2" xfId="25717" xr:uid="{C0D1FDF5-4595-4D6B-9224-4B68A2ABD376}"/>
    <cellStyle name="Normal 73 2 5 3" xfId="21008" xr:uid="{3B67286E-D88B-4303-A003-1DEB1332DB37}"/>
    <cellStyle name="Normal 73 2 6" xfId="12381" xr:uid="{4DF0C469-EB11-4B87-AA87-7B5E590650A8}"/>
    <cellStyle name="Normal 73 2 6 2" xfId="25718" xr:uid="{AD8AE28C-F91A-479A-8401-FEB839610E5D}"/>
    <cellStyle name="Normal 73 2 6 3" xfId="21009" xr:uid="{5F1E9148-5D9D-4F70-A095-884D168B0E7E}"/>
    <cellStyle name="Normal 73 2 7" xfId="25706" xr:uid="{B4294298-CD21-46FF-833F-1FD2A4A4433D}"/>
    <cellStyle name="Normal 73 2 8" xfId="20997" xr:uid="{EEB73B2B-C5B5-4C7C-B098-8227BA7488FA}"/>
    <cellStyle name="Normal 73 3" xfId="425" xr:uid="{ABF1E749-D353-4138-9FBA-FF609EE3EB8B}"/>
    <cellStyle name="Normal 73 3 2" xfId="850" xr:uid="{F319CFA4-132F-4A1E-991F-88DF07AB1DF6}"/>
    <cellStyle name="Normal 73 3 2 2" xfId="2098" xr:uid="{DF8C6738-B254-42A7-A002-4467998184B5}"/>
    <cellStyle name="Normal 73 3 2 2 2" xfId="4852" xr:uid="{5B53EE55-6A8D-41D5-9C6F-2C2EB3A52F35}"/>
    <cellStyle name="Normal 73 3 2 2 2 2" xfId="12396" xr:uid="{1F952A84-097A-4080-B482-3B03D98F34AE}"/>
    <cellStyle name="Normal 73 3 2 2 2 2 2" xfId="25722" xr:uid="{8B0E531D-FBA2-4D35-915A-4CBF2D859151}"/>
    <cellStyle name="Normal 73 3 2 2 2 3" xfId="21013" xr:uid="{03AA8DC5-26EA-4660-9022-D83AD6ED441B}"/>
    <cellStyle name="Normal 73 3 2 2 3" xfId="3492" xr:uid="{2DA58F50-05F6-4DAF-94DD-8D83EC5D4AD0}"/>
    <cellStyle name="Normal 73 3 2 2 3 2" xfId="12397" xr:uid="{DFFE8051-8E1D-4CBD-8DB9-A8C533AB05D6}"/>
    <cellStyle name="Normal 73 3 2 2 3 2 2" xfId="25723" xr:uid="{DFA39CB7-C117-486C-8E34-F270A1FF50E1}"/>
    <cellStyle name="Normal 73 3 2 2 3 3" xfId="21014" xr:uid="{0762D024-93DC-4777-949C-CEB625F6A012}"/>
    <cellStyle name="Normal 73 3 2 2 4" xfId="12395" xr:uid="{DA735FEC-ED1F-40C0-8B0C-C1C832A314B7}"/>
    <cellStyle name="Normal 73 3 2 2 4 2" xfId="25721" xr:uid="{3272E707-9DCF-4A3D-9BE4-9421CEA3440D}"/>
    <cellStyle name="Normal 73 3 2 2 5" xfId="21012" xr:uid="{B99FF683-ECDA-47FE-901C-136CDFACB935}"/>
    <cellStyle name="Normal 73 3 2 3" xfId="4157" xr:uid="{06EA48B6-DD4B-424C-A629-298B93D46C1D}"/>
    <cellStyle name="Normal 73 3 2 3 2" xfId="12398" xr:uid="{BE1A2C48-B560-4158-89D5-4326C32C6DB8}"/>
    <cellStyle name="Normal 73 3 2 3 2 2" xfId="25724" xr:uid="{C10834B0-E22B-4989-A474-3CFE556B7D28}"/>
    <cellStyle name="Normal 73 3 2 3 3" xfId="21015" xr:uid="{4E98D1C1-9484-4810-A82A-27B751CE9260}"/>
    <cellStyle name="Normal 73 3 2 4" xfId="2797" xr:uid="{57434807-B884-46F4-BC71-C8C38AC03176}"/>
    <cellStyle name="Normal 73 3 2 4 2" xfId="12399" xr:uid="{DF683086-38AF-49FE-A7E9-DF7FF48E49B1}"/>
    <cellStyle name="Normal 73 3 2 4 2 2" xfId="25725" xr:uid="{BF19EF66-1777-4FD2-9363-6D383BDCDB8C}"/>
    <cellStyle name="Normal 73 3 2 4 3" xfId="21016" xr:uid="{B1FE9BE5-2303-40EC-8C8C-A15D6649F0D9}"/>
    <cellStyle name="Normal 73 3 2 5" xfId="12394" xr:uid="{373A6407-F782-4698-B52F-69F99371C028}"/>
    <cellStyle name="Normal 73 3 2 5 2" xfId="25720" xr:uid="{AB2DF57E-F27C-4A15-BEE0-ADB439367BF0}"/>
    <cellStyle name="Normal 73 3 2 6" xfId="21011" xr:uid="{601FE7BC-9BAC-4104-AFA0-39F28FF32FC8}"/>
    <cellStyle name="Normal 73 3 3" xfId="1716" xr:uid="{383FBCFE-8EA0-48A4-BF2E-E09879CB6F40}"/>
    <cellStyle name="Normal 73 3 3 2" xfId="4486" xr:uid="{32DD2AFF-B781-490D-B8C4-61FD104F0FED}"/>
    <cellStyle name="Normal 73 3 3 2 2" xfId="12401" xr:uid="{B7B91111-A0FB-485E-A988-81BBF35B3321}"/>
    <cellStyle name="Normal 73 3 3 2 2 2" xfId="25727" xr:uid="{771304A2-B8F4-4A21-A43D-09A2568328A1}"/>
    <cellStyle name="Normal 73 3 3 2 3" xfId="21018" xr:uid="{058EB3FF-7659-4664-BB61-2AD24F321F0D}"/>
    <cellStyle name="Normal 73 3 3 3" xfId="3126" xr:uid="{9E293FE6-EC16-4DA8-828D-0D14EC5B0CCA}"/>
    <cellStyle name="Normal 73 3 3 3 2" xfId="12402" xr:uid="{D873C2E3-C9D0-4368-865E-405EA8181CE3}"/>
    <cellStyle name="Normal 73 3 3 3 2 2" xfId="25728" xr:uid="{E7D492E5-E671-4E1F-9960-8B54B33D55E5}"/>
    <cellStyle name="Normal 73 3 3 3 3" xfId="21019" xr:uid="{F2E8FF46-9180-4627-A0AE-24A62F92D43E}"/>
    <cellStyle name="Normal 73 3 3 4" xfId="12400" xr:uid="{F06289D1-F4FC-42C6-9CEA-EE3AAA27FB67}"/>
    <cellStyle name="Normal 73 3 3 4 2" xfId="25726" xr:uid="{DC0BD366-F42B-4465-BB3C-343B348C2CC6}"/>
    <cellStyle name="Normal 73 3 3 5" xfId="21017" xr:uid="{94942968-A9DB-4A76-BAEA-F8E6796830C4}"/>
    <cellStyle name="Normal 73 3 4" xfId="3779" xr:uid="{D749E20B-93F7-4716-817C-40029424C90C}"/>
    <cellStyle name="Normal 73 3 4 2" xfId="12403" xr:uid="{791AF68F-B653-48D7-B503-40652F3C85B1}"/>
    <cellStyle name="Normal 73 3 4 2 2" xfId="25729" xr:uid="{CFE30718-AC5B-430E-B54D-B64D38A3CB0F}"/>
    <cellStyle name="Normal 73 3 4 3" xfId="21020" xr:uid="{6A8E79F7-092C-4528-BEFC-3CA7163BD134}"/>
    <cellStyle name="Normal 73 3 5" xfId="2419" xr:uid="{7448C949-D26C-4E0A-8AD8-0ED5591DEEBA}"/>
    <cellStyle name="Normal 73 3 5 2" xfId="12404" xr:uid="{047C075B-3E1B-48E1-ADEA-680A4A93DC5F}"/>
    <cellStyle name="Normal 73 3 5 2 2" xfId="25730" xr:uid="{655313A5-6228-401E-9604-A354BC9EEC5F}"/>
    <cellStyle name="Normal 73 3 5 3" xfId="21021" xr:uid="{3EE1C79C-1BFF-4771-ADF6-BAA556BDD9EA}"/>
    <cellStyle name="Normal 73 3 6" xfId="12393" xr:uid="{112FCF01-BEBA-4DF2-A719-32DEF9A00A5C}"/>
    <cellStyle name="Normal 73 3 6 2" xfId="25731" xr:uid="{0E3F8989-223B-42B0-A1E2-A9B8B9FFBA6C}"/>
    <cellStyle name="Normal 73 3 6 3" xfId="21022" xr:uid="{3E77FA5A-1C1B-4012-B7BA-A93F3B31E098}"/>
    <cellStyle name="Normal 73 3 7" xfId="25719" xr:uid="{B07E9277-999E-4577-87C4-9E342751D73F}"/>
    <cellStyle name="Normal 73 3 8" xfId="21010" xr:uid="{16433CCC-BA92-4696-88E1-33BA96641CF7}"/>
    <cellStyle name="Normal 73 4" xfId="690" xr:uid="{DD543D4E-5660-4566-9DF5-2CDBA6AE3E15}"/>
    <cellStyle name="Normal 73 4 2" xfId="1949" xr:uid="{EB07856D-7C0D-424B-97D2-7E7452174BC1}"/>
    <cellStyle name="Normal 73 4 2 2" xfId="4709" xr:uid="{9E88EA22-D1BB-48FD-B448-AFF967887831}"/>
    <cellStyle name="Normal 73 4 2 2 2" xfId="12407" xr:uid="{2AB0EE8A-99B2-43CC-9FCC-4885EA7E5E90}"/>
    <cellStyle name="Normal 73 4 2 2 2 2" xfId="25734" xr:uid="{D9DB00A4-DC3B-4D48-883F-75DD8A73FA18}"/>
    <cellStyle name="Normal 73 4 2 2 3" xfId="21025" xr:uid="{3BFBCCFE-CEAF-4B0D-82DD-1E28F9FEFDF4}"/>
    <cellStyle name="Normal 73 4 2 3" xfId="3349" xr:uid="{FACD5578-5860-440E-BC51-30B4BDCA3F2D}"/>
    <cellStyle name="Normal 73 4 2 3 2" xfId="12408" xr:uid="{AF07B769-EB44-498A-B6AF-59442FEE014D}"/>
    <cellStyle name="Normal 73 4 2 3 2 2" xfId="25735" xr:uid="{D46F9F3B-CC45-4168-A508-3794C37507E6}"/>
    <cellStyle name="Normal 73 4 2 3 3" xfId="21026" xr:uid="{614F12A2-B745-44EB-AF90-F0781A8A1706}"/>
    <cellStyle name="Normal 73 4 2 4" xfId="12406" xr:uid="{D57215FE-C623-4E88-BC09-6C3319C50A40}"/>
    <cellStyle name="Normal 73 4 2 4 2" xfId="25733" xr:uid="{A8C6F0A5-13A2-4D99-BFFD-563CE5A1587B}"/>
    <cellStyle name="Normal 73 4 2 5" xfId="21024" xr:uid="{B36FA7B2-C517-48AD-9D2D-969EDBFB1907}"/>
    <cellStyle name="Normal 73 4 3" xfId="4013" xr:uid="{3079659C-6161-4FA6-83E3-E8C15ECC5536}"/>
    <cellStyle name="Normal 73 4 3 2" xfId="12409" xr:uid="{64175F31-D45C-4C82-B74F-B235F187C072}"/>
    <cellStyle name="Normal 73 4 3 2 2" xfId="25736" xr:uid="{A0BDF05A-A303-44A6-A947-2E86C91D6936}"/>
    <cellStyle name="Normal 73 4 3 3" xfId="21027" xr:uid="{90D84E1B-8321-410C-83EE-0D80E1808E5A}"/>
    <cellStyle name="Normal 73 4 4" xfId="2653" xr:uid="{CC287DA1-34D8-471E-AF61-C5FEC66E31CD}"/>
    <cellStyle name="Normal 73 4 4 2" xfId="12410" xr:uid="{5CE3576E-722F-4B7B-A2ED-7BD471C57017}"/>
    <cellStyle name="Normal 73 4 4 2 2" xfId="25737" xr:uid="{151E1063-0A64-496E-A3EB-3B88F3D982D1}"/>
    <cellStyle name="Normal 73 4 4 3" xfId="21028" xr:uid="{D9C28779-4393-4ADF-ACC3-18BEE4BC20C8}"/>
    <cellStyle name="Normal 73 4 5" xfId="12405" xr:uid="{31D5734F-51AD-48E5-A25D-A98F2F532C08}"/>
    <cellStyle name="Normal 73 4 5 2" xfId="25732" xr:uid="{A58C5F7A-EA8A-4FD8-A04D-69AA11C0741E}"/>
    <cellStyle name="Normal 73 4 6" xfId="21023" xr:uid="{445D34C4-88D1-483D-BA6A-20458DD052DC}"/>
    <cellStyle name="Normal 73 5" xfId="1024" xr:uid="{620F72E2-AA53-470B-B85A-E9DBEB76EB96}"/>
    <cellStyle name="Normal 73 5 2" xfId="4303" xr:uid="{AA429F4B-6D92-4C8D-AC31-B85AEC902D38}"/>
    <cellStyle name="Normal 73 5 2 2" xfId="12412" xr:uid="{5D7926EB-AE81-4959-B621-0BF65742AF0B}"/>
    <cellStyle name="Normal 73 5 2 2 2" xfId="25739" xr:uid="{06C07652-421F-4E79-998D-42176922CEF7}"/>
    <cellStyle name="Normal 73 5 2 3" xfId="21030" xr:uid="{EA791C02-10A1-4FCB-B2D3-D0710D279C96}"/>
    <cellStyle name="Normal 73 5 3" xfId="2943" xr:uid="{F0AC9913-69B9-4DC9-9E34-0BDAA1788653}"/>
    <cellStyle name="Normal 73 5 3 2" xfId="12413" xr:uid="{D4BA825A-6DC6-4FC1-9B2C-7BB1CB9BC6F3}"/>
    <cellStyle name="Normal 73 5 3 2 2" xfId="25740" xr:uid="{3C17D1C2-6243-4EEB-A256-7374190B4252}"/>
    <cellStyle name="Normal 73 5 3 3" xfId="21031" xr:uid="{40104E22-E70F-4DFF-BF78-FE0718E0DDF9}"/>
    <cellStyle name="Normal 73 5 4" xfId="12411" xr:uid="{743705D8-F02D-4431-9853-E846EA6282FA}"/>
    <cellStyle name="Normal 73 5 4 2" xfId="25738" xr:uid="{C926E03D-95BE-4492-94AD-C5589C913D16}"/>
    <cellStyle name="Normal 73 5 5" xfId="21029" xr:uid="{6D7723B7-1C32-4859-8438-4FBFC87C4C5F}"/>
    <cellStyle name="Normal 73 6" xfId="3635" xr:uid="{A8BF946D-900B-40A4-A84D-3D64773F09EF}"/>
    <cellStyle name="Normal 73 6 2" xfId="12414" xr:uid="{57CBEA91-75DA-4ADB-90EF-0F4AF3E51085}"/>
    <cellStyle name="Normal 73 6 2 2" xfId="25741" xr:uid="{3D64ECE0-F24B-4A6A-84E5-D600AAC15BC0}"/>
    <cellStyle name="Normal 73 6 3" xfId="21032" xr:uid="{7EDE891D-CA17-4EB4-9E7E-0E3D2CD6E623}"/>
    <cellStyle name="Normal 73 7" xfId="2275" xr:uid="{25C67DF1-F9B9-4AD5-B7E1-C59DF2911322}"/>
    <cellStyle name="Normal 73 7 2" xfId="12415" xr:uid="{67897301-BB24-4CD8-B73C-03D8162502A9}"/>
    <cellStyle name="Normal 73 7 2 2" xfId="25742" xr:uid="{4C42AE04-B65E-41CC-85A0-04D0792E3862}"/>
    <cellStyle name="Normal 73 7 3" xfId="21033" xr:uid="{69E91CF2-6C30-4465-9B43-C674117FF164}"/>
    <cellStyle name="Normal 73 8" xfId="6565" xr:uid="{B4181F3E-115A-4495-9DF5-12CBBB63A4A2}"/>
    <cellStyle name="Normal 73 8 2" xfId="14974" xr:uid="{036FBCD9-95CB-4D7B-A610-3926B9166ACB}"/>
    <cellStyle name="Normal 73 8 2 2" xfId="25743" xr:uid="{2BC540C8-4DAD-4D74-9C64-D336724B41E3}"/>
    <cellStyle name="Normal 73 8 3" xfId="21034" xr:uid="{DB03FBDE-0FC7-41F4-A6E8-8B6E98B5296A}"/>
    <cellStyle name="Normal 73 9" xfId="12380" xr:uid="{D0758BF8-EC06-497F-BEF1-6E490959810C}"/>
    <cellStyle name="Normal 73 9 2" xfId="25705" xr:uid="{02CDB4D0-0E89-4F1F-BB4B-02ACC6381728}"/>
    <cellStyle name="Normal 74" xfId="148" xr:uid="{56649619-65F2-40D1-B969-D3A04BA3F41D}"/>
    <cellStyle name="Normal 74 10" xfId="21035" xr:uid="{3818EBC8-BE69-4B36-84F2-DA21622F6DBC}"/>
    <cellStyle name="Normal 74 2" xfId="518" xr:uid="{AEC25F78-24F6-4D6B-B603-214D1A1B3B91}"/>
    <cellStyle name="Normal 74 2 2" xfId="917" xr:uid="{2197AA66-A2DD-4A4D-96E2-FFDE9A5E41B8}"/>
    <cellStyle name="Normal 74 2 2 2" xfId="2165" xr:uid="{DB511C66-A278-4648-9102-6E55A2B25A38}"/>
    <cellStyle name="Normal 74 2 2 2 2" xfId="4919" xr:uid="{03E8E6C8-466A-448C-AE2E-F3CC0E83BC4A}"/>
    <cellStyle name="Normal 74 2 2 2 2 2" xfId="12420" xr:uid="{7090338B-057D-4B82-A5B4-5365C5D1A044}"/>
    <cellStyle name="Normal 74 2 2 2 2 2 2" xfId="25748" xr:uid="{266B1FC3-E03D-4318-B737-F96551A5CE13}"/>
    <cellStyle name="Normal 74 2 2 2 2 3" xfId="21039" xr:uid="{F42B19F7-8D68-46DD-BCA4-6830298272EF}"/>
    <cellStyle name="Normal 74 2 2 2 3" xfId="3559" xr:uid="{E43E1D37-7C2D-46AB-9899-24E62255A241}"/>
    <cellStyle name="Normal 74 2 2 2 3 2" xfId="12421" xr:uid="{CF4D8968-961D-442D-B069-3E8F08BCE94D}"/>
    <cellStyle name="Normal 74 2 2 2 3 2 2" xfId="25749" xr:uid="{F169E251-212A-4FAF-84AB-9D277DF1CCA2}"/>
    <cellStyle name="Normal 74 2 2 2 3 3" xfId="21040" xr:uid="{7A8F129E-B3BF-4B56-972D-295B2821C447}"/>
    <cellStyle name="Normal 74 2 2 2 4" xfId="12419" xr:uid="{2188BE40-A364-433A-ABE1-33AC0158B91B}"/>
    <cellStyle name="Normal 74 2 2 2 4 2" xfId="25747" xr:uid="{98679050-700B-4FE4-AA60-EF782B907003}"/>
    <cellStyle name="Normal 74 2 2 2 5" xfId="21038" xr:uid="{658B3139-81FF-457C-BFEA-6D324EF991E4}"/>
    <cellStyle name="Normal 74 2 2 3" xfId="4224" xr:uid="{ACCF4993-49AE-491C-8AC5-CF73879AB621}"/>
    <cellStyle name="Normal 74 2 2 3 2" xfId="12422" xr:uid="{43C8FFB4-29AD-4B38-92DD-C7A75B13B742}"/>
    <cellStyle name="Normal 74 2 2 3 2 2" xfId="25750" xr:uid="{4E9251EC-313E-4789-8D32-5C7A05A8B17D}"/>
    <cellStyle name="Normal 74 2 2 3 3" xfId="21041" xr:uid="{AA8791AE-CAD9-4A91-8617-AB8781BAC8BC}"/>
    <cellStyle name="Normal 74 2 2 4" xfId="2864" xr:uid="{15E5195C-37A0-4F4D-8EC2-C472E46E93FB}"/>
    <cellStyle name="Normal 74 2 2 4 2" xfId="12423" xr:uid="{F77075A9-4212-45BA-99F4-2672BACA37A4}"/>
    <cellStyle name="Normal 74 2 2 4 2 2" xfId="25751" xr:uid="{0A16CCD3-1CD7-4470-863F-C9CE40345808}"/>
    <cellStyle name="Normal 74 2 2 4 3" xfId="21042" xr:uid="{91AFF82D-FE51-46C4-B61A-68A9AF43D84E}"/>
    <cellStyle name="Normal 74 2 2 5" xfId="12418" xr:uid="{B71E3674-B526-4C94-AD48-CD99A6588AAC}"/>
    <cellStyle name="Normal 74 2 2 5 2" xfId="25746" xr:uid="{F9B59729-AFFE-4605-A45F-1A1A09B884C9}"/>
    <cellStyle name="Normal 74 2 2 6" xfId="21037" xr:uid="{67FF8CF8-A545-4588-820C-FA351FFDE6B1}"/>
    <cellStyle name="Normal 74 2 3" xfId="1786" xr:uid="{C0DA6428-93DE-476F-A3EC-3825674D1975}"/>
    <cellStyle name="Normal 74 2 3 2" xfId="4551" xr:uid="{DAA0D277-A3B4-4322-A7F5-7D5DD12E4D4D}"/>
    <cellStyle name="Normal 74 2 3 2 2" xfId="12425" xr:uid="{5A380CE3-BC09-4EE5-A395-A85CB549915A}"/>
    <cellStyle name="Normal 74 2 3 2 2 2" xfId="25753" xr:uid="{E2962363-B847-4853-A85E-E8783BCF2FDA}"/>
    <cellStyle name="Normal 74 2 3 2 3" xfId="21044" xr:uid="{47AF9325-40D2-4353-890F-61ECAFDD16A3}"/>
    <cellStyle name="Normal 74 2 3 3" xfId="3191" xr:uid="{D592E323-7C4F-419B-A425-9E77895721BE}"/>
    <cellStyle name="Normal 74 2 3 3 2" xfId="12426" xr:uid="{E08BA939-0C15-44D6-A72C-6A896F1DF43C}"/>
    <cellStyle name="Normal 74 2 3 3 2 2" xfId="25754" xr:uid="{87EC5626-21A1-493C-8C0B-4114F5A307F8}"/>
    <cellStyle name="Normal 74 2 3 3 3" xfId="21045" xr:uid="{60DC0C75-664F-416A-A62A-3B6E352B51F4}"/>
    <cellStyle name="Normal 74 2 3 4" xfId="12424" xr:uid="{0E655B7A-0495-408C-979B-E00E3D07236B}"/>
    <cellStyle name="Normal 74 2 3 4 2" xfId="25752" xr:uid="{8FFD42FD-FD5B-4AA9-A6BF-F0FC0232B3DB}"/>
    <cellStyle name="Normal 74 2 3 5" xfId="21043" xr:uid="{D93B15AA-4F30-460C-B0D6-1994FCD0C6DC}"/>
    <cellStyle name="Normal 74 2 4" xfId="3846" xr:uid="{A5DD885F-237B-4CDE-BEED-60F10E457EB2}"/>
    <cellStyle name="Normal 74 2 4 2" xfId="12427" xr:uid="{8718A7C8-F03B-4F4A-B9D9-27F01B87873C}"/>
    <cellStyle name="Normal 74 2 4 2 2" xfId="25755" xr:uid="{03B3A804-E85D-47E1-9D1C-A771A51A6A7E}"/>
    <cellStyle name="Normal 74 2 4 3" xfId="21046" xr:uid="{D4E2DCBE-30EB-46C6-8B88-4146F03C8599}"/>
    <cellStyle name="Normal 74 2 5" xfId="2486" xr:uid="{277E9283-7901-4A10-8705-625582AE4E99}"/>
    <cellStyle name="Normal 74 2 5 2" xfId="12428" xr:uid="{F6F0D2FA-CAA7-463A-941C-25EC72F15A73}"/>
    <cellStyle name="Normal 74 2 5 2 2" xfId="25756" xr:uid="{86C2A7B7-EE72-4409-A000-B169C9188592}"/>
    <cellStyle name="Normal 74 2 5 3" xfId="21047" xr:uid="{C0FC5DD2-19CD-456C-B484-1E1985D1F9A6}"/>
    <cellStyle name="Normal 74 2 6" xfId="12417" xr:uid="{7F518889-9062-42B1-A097-BA53B8773AA4}"/>
    <cellStyle name="Normal 74 2 6 2" xfId="25757" xr:uid="{598F4BE1-82D6-4B43-86FF-EE1C46A52737}"/>
    <cellStyle name="Normal 74 2 6 3" xfId="21048" xr:uid="{54B6DBF5-E38A-40E5-8D3E-5AC49ACA91C3}"/>
    <cellStyle name="Normal 74 2 7" xfId="25745" xr:uid="{32D633F3-E94E-4722-A5F0-FE73B468B00E}"/>
    <cellStyle name="Normal 74 2 8" xfId="21036" xr:uid="{606F6E8C-2B63-46A7-AE58-0DF27016DB6C}"/>
    <cellStyle name="Normal 74 3" xfId="421" xr:uid="{DFA9E3B2-4906-42A6-AA52-347AA410AF14}"/>
    <cellStyle name="Normal 74 3 2" xfId="846" xr:uid="{91A2011D-2BBD-4804-9C5D-834E590B8A35}"/>
    <cellStyle name="Normal 74 3 2 2" xfId="2094" xr:uid="{794CB2E9-CA1A-40F4-A564-30D9734C2F39}"/>
    <cellStyle name="Normal 74 3 2 2 2" xfId="4848" xr:uid="{4ECF3F62-363E-4C1D-9C21-399F33AF8C71}"/>
    <cellStyle name="Normal 74 3 2 2 2 2" xfId="12432" xr:uid="{1CD54268-B66B-4176-971D-5F41D90EE1A7}"/>
    <cellStyle name="Normal 74 3 2 2 2 2 2" xfId="25761" xr:uid="{8F599E48-D3DB-4197-86EE-5F5BEEBC24E1}"/>
    <cellStyle name="Normal 74 3 2 2 2 3" xfId="21052" xr:uid="{1F0343A1-11A0-4EB3-9DBB-14DB0C565C63}"/>
    <cellStyle name="Normal 74 3 2 2 3" xfId="3488" xr:uid="{9CDF278B-98CA-4555-A443-93FF94113ACE}"/>
    <cellStyle name="Normal 74 3 2 2 3 2" xfId="12433" xr:uid="{B78FF170-E761-442D-B8A3-5BAE688F7C03}"/>
    <cellStyle name="Normal 74 3 2 2 3 2 2" xfId="25762" xr:uid="{F1FB0A44-9245-4C22-BC0D-9AF0C930D95D}"/>
    <cellStyle name="Normal 74 3 2 2 3 3" xfId="21053" xr:uid="{D9EC918A-4B78-4BFD-B4C6-853F4C4E54A8}"/>
    <cellStyle name="Normal 74 3 2 2 4" xfId="12431" xr:uid="{E22FCE55-70FD-4559-9A97-0C6553DBE50E}"/>
    <cellStyle name="Normal 74 3 2 2 4 2" xfId="25760" xr:uid="{194D5461-B7CF-4959-96CF-24A02DBBBABA}"/>
    <cellStyle name="Normal 74 3 2 2 5" xfId="21051" xr:uid="{1510C2D5-16BD-4DD2-AE7E-E5BDE4050717}"/>
    <cellStyle name="Normal 74 3 2 3" xfId="4153" xr:uid="{7DC17FD7-B7CC-44D9-B910-C255646DFFD3}"/>
    <cellStyle name="Normal 74 3 2 3 2" xfId="12434" xr:uid="{2CFE2D57-1E95-4762-9710-3198961FA78A}"/>
    <cellStyle name="Normal 74 3 2 3 2 2" xfId="25763" xr:uid="{6D4C982E-7993-4797-A2D8-B6F063777809}"/>
    <cellStyle name="Normal 74 3 2 3 3" xfId="21054" xr:uid="{9F320DEB-CE02-4575-A8A1-E58512B76ED8}"/>
    <cellStyle name="Normal 74 3 2 4" xfId="2793" xr:uid="{D30EA6C1-C5D3-4EFA-8178-AE117CFF060F}"/>
    <cellStyle name="Normal 74 3 2 4 2" xfId="12435" xr:uid="{52D0D064-A6CF-44F4-AF51-72A335D77DBB}"/>
    <cellStyle name="Normal 74 3 2 4 2 2" xfId="25764" xr:uid="{71022ECC-33AD-4F36-A1E8-FF4A9CCF2392}"/>
    <cellStyle name="Normal 74 3 2 4 3" xfId="21055" xr:uid="{3DBB31F0-595C-476B-86FB-042207C269C9}"/>
    <cellStyle name="Normal 74 3 2 5" xfId="12430" xr:uid="{28B9950A-F6D6-439E-9103-A2586FFBE423}"/>
    <cellStyle name="Normal 74 3 2 5 2" xfId="25759" xr:uid="{6144D91C-0E14-4D4F-8551-7D869F498DC8}"/>
    <cellStyle name="Normal 74 3 2 6" xfId="21050" xr:uid="{F5F1A5A6-C8FE-4D3F-A4FC-1FADA7E79E79}"/>
    <cellStyle name="Normal 74 3 3" xfId="1712" xr:uid="{77701731-A88A-4F0A-B85C-45ED98B2711D}"/>
    <cellStyle name="Normal 74 3 3 2" xfId="4482" xr:uid="{B7A61E8D-A4A7-4878-9D9A-A5DCD16749A7}"/>
    <cellStyle name="Normal 74 3 3 2 2" xfId="12437" xr:uid="{20BCF8BF-3C43-4B95-B7CA-98573AE918FE}"/>
    <cellStyle name="Normal 74 3 3 2 2 2" xfId="25766" xr:uid="{79DD0A8F-5CA6-4D50-A0F0-4928CB1FA5F1}"/>
    <cellStyle name="Normal 74 3 3 2 3" xfId="21057" xr:uid="{1AEA12C6-4534-431E-9D02-1486D1EB1A8D}"/>
    <cellStyle name="Normal 74 3 3 3" xfId="3122" xr:uid="{28FE149B-4A52-4F5D-A635-E8E546F714E8}"/>
    <cellStyle name="Normal 74 3 3 3 2" xfId="12438" xr:uid="{3E76EFBF-12F8-4953-A331-B3A839344876}"/>
    <cellStyle name="Normal 74 3 3 3 2 2" xfId="25767" xr:uid="{2BC05A37-24C5-4049-9829-0B72DE3E40D1}"/>
    <cellStyle name="Normal 74 3 3 3 3" xfId="21058" xr:uid="{ED9DD977-F9AE-4BB9-98BE-FE46507EE02C}"/>
    <cellStyle name="Normal 74 3 3 4" xfId="12436" xr:uid="{B53BC5FD-EB29-41E2-B1C2-FA60BA12EB99}"/>
    <cellStyle name="Normal 74 3 3 4 2" xfId="25765" xr:uid="{A3056722-8F84-4379-B69D-334CA4A0BFFC}"/>
    <cellStyle name="Normal 74 3 3 5" xfId="21056" xr:uid="{FC7E06FC-A9A6-4486-B6EB-6D3831D37FCD}"/>
    <cellStyle name="Normal 74 3 4" xfId="3775" xr:uid="{A3896BFA-74B0-43F8-B1A5-3C3B0AFE6C73}"/>
    <cellStyle name="Normal 74 3 4 2" xfId="12439" xr:uid="{7DB8F2F5-EF0D-4560-BF9B-C68E3BBAA545}"/>
    <cellStyle name="Normal 74 3 4 2 2" xfId="25768" xr:uid="{15844AB1-797E-4D6C-8E8A-0DF6DC4F3010}"/>
    <cellStyle name="Normal 74 3 4 3" xfId="21059" xr:uid="{213387DC-A615-4415-96D1-559A9C29AED0}"/>
    <cellStyle name="Normal 74 3 5" xfId="2415" xr:uid="{4BE52E10-19F2-499D-BDC7-EEC313646759}"/>
    <cellStyle name="Normal 74 3 5 2" xfId="12440" xr:uid="{5F2E4732-3260-432B-9912-913A6B1F2275}"/>
    <cellStyle name="Normal 74 3 5 2 2" xfId="25769" xr:uid="{784716B8-59B0-43EE-A8C8-402128BE31D2}"/>
    <cellStyle name="Normal 74 3 5 3" xfId="21060" xr:uid="{0C8DCC95-B389-48AE-8C1D-F97AD6ABFD75}"/>
    <cellStyle name="Normal 74 3 6" xfId="12429" xr:uid="{556FF889-AF9A-4EB2-85D4-E97ED839A8BB}"/>
    <cellStyle name="Normal 74 3 6 2" xfId="25770" xr:uid="{1379C43A-C136-4388-96E5-A5003F01B164}"/>
    <cellStyle name="Normal 74 3 6 3" xfId="21061" xr:uid="{410AC11E-9AF8-47A5-A447-A9E17696C670}"/>
    <cellStyle name="Normal 74 3 7" xfId="25758" xr:uid="{58554A4E-BF7F-4C3E-BD8F-AF5A15D86CE2}"/>
    <cellStyle name="Normal 74 3 8" xfId="21049" xr:uid="{DAF96A10-FE2B-4584-BA09-CDD7B67357AF}"/>
    <cellStyle name="Normal 74 4" xfId="686" xr:uid="{85DDFA13-52DE-463E-A764-127093060FC7}"/>
    <cellStyle name="Normal 74 4 2" xfId="1945" xr:uid="{834C2DCA-6A08-4D8D-B571-6D36E8E561C2}"/>
    <cellStyle name="Normal 74 4 2 2" xfId="4705" xr:uid="{AEDE2FB3-B88A-4AAE-AE47-6E080CD1198E}"/>
    <cellStyle name="Normal 74 4 2 2 2" xfId="12443" xr:uid="{75B23440-9FF3-441D-A61C-221D6F865C6C}"/>
    <cellStyle name="Normal 74 4 2 2 2 2" xfId="25773" xr:uid="{B30A11C5-86CF-47DF-BD1F-93AE24BF18B9}"/>
    <cellStyle name="Normal 74 4 2 2 3" xfId="21064" xr:uid="{1F1C6A2B-0E5E-45EA-94BB-FF18A30CEA99}"/>
    <cellStyle name="Normal 74 4 2 3" xfId="3345" xr:uid="{DFB45038-6F55-4091-BF43-4A7F495FBA11}"/>
    <cellStyle name="Normal 74 4 2 3 2" xfId="12444" xr:uid="{882A147E-ECF3-4274-A655-A83679D743A5}"/>
    <cellStyle name="Normal 74 4 2 3 2 2" xfId="25774" xr:uid="{003CBBC2-2D1A-429F-A3F2-8778D2770C8C}"/>
    <cellStyle name="Normal 74 4 2 3 3" xfId="21065" xr:uid="{E2620FB3-BC0A-41F7-9170-C93B6C7191DE}"/>
    <cellStyle name="Normal 74 4 2 4" xfId="12442" xr:uid="{7D21FD1E-FCB2-4C8D-B594-2674AF4FF2A4}"/>
    <cellStyle name="Normal 74 4 2 4 2" xfId="25772" xr:uid="{1F66B3D6-F5CB-4A23-AC7C-2174B521C2F6}"/>
    <cellStyle name="Normal 74 4 2 5" xfId="21063" xr:uid="{CB9AE7C5-48D4-4F8F-B671-5F804663CF5B}"/>
    <cellStyle name="Normal 74 4 3" xfId="4009" xr:uid="{58903B85-0322-45FF-BC0A-569B864A52F6}"/>
    <cellStyle name="Normal 74 4 3 2" xfId="12445" xr:uid="{65168C9B-569B-4C85-BFCD-13198159A069}"/>
    <cellStyle name="Normal 74 4 3 2 2" xfId="25775" xr:uid="{B802A78C-6BBF-4E32-832F-1825B4D9AAC7}"/>
    <cellStyle name="Normal 74 4 3 3" xfId="21066" xr:uid="{F382C3DD-33EA-4A19-B51E-990E3901F832}"/>
    <cellStyle name="Normal 74 4 4" xfId="2649" xr:uid="{D15C5667-08A9-414C-9337-64B43FC98423}"/>
    <cellStyle name="Normal 74 4 4 2" xfId="12446" xr:uid="{5A830CAA-B377-47DD-9EDF-10BB0F4C1B13}"/>
    <cellStyle name="Normal 74 4 4 2 2" xfId="25776" xr:uid="{44135DE4-AE2F-4D57-92A9-7832B2FD35C4}"/>
    <cellStyle name="Normal 74 4 4 3" xfId="21067" xr:uid="{6615AE1B-E47A-426A-A8CC-DB657CAC6CEF}"/>
    <cellStyle name="Normal 74 4 5" xfId="12441" xr:uid="{432FA6C9-2706-48F0-AF63-B0B9EC881CD8}"/>
    <cellStyle name="Normal 74 4 5 2" xfId="25771" xr:uid="{9DB72793-8A7A-4B89-B7E7-6333D650F06D}"/>
    <cellStyle name="Normal 74 4 6" xfId="21062" xr:uid="{A893A4FD-C04B-466C-A909-9437DAAEB86F}"/>
    <cellStyle name="Normal 74 5" xfId="1020" xr:uid="{6CD377FD-6CFE-47CA-A6B2-8F358AC6254C}"/>
    <cellStyle name="Normal 74 5 2" xfId="4299" xr:uid="{8E847136-3BAB-4143-8D66-42F10AB6CB6E}"/>
    <cellStyle name="Normal 74 5 2 2" xfId="12448" xr:uid="{F2373BD1-B0CA-4248-92BC-56878A5ADCD7}"/>
    <cellStyle name="Normal 74 5 2 2 2" xfId="25778" xr:uid="{404F7D8E-C3DF-4417-AADA-69D506081D9F}"/>
    <cellStyle name="Normal 74 5 2 3" xfId="21069" xr:uid="{1F7069A8-FA16-45CD-B845-41B81E6C3AD2}"/>
    <cellStyle name="Normal 74 5 3" xfId="2939" xr:uid="{9E49B76E-7B42-4DFA-A2BA-7F008B5868F7}"/>
    <cellStyle name="Normal 74 5 3 2" xfId="12449" xr:uid="{3A440E53-5DCE-4144-B471-ED36B456BF03}"/>
    <cellStyle name="Normal 74 5 3 2 2" xfId="25779" xr:uid="{326BC869-FB69-4B81-A99B-F37F68F1CC3F}"/>
    <cellStyle name="Normal 74 5 3 3" xfId="21070" xr:uid="{FEFBB567-5396-4853-BC44-DB4FF3AF0CE7}"/>
    <cellStyle name="Normal 74 5 4" xfId="12447" xr:uid="{6AEF8B70-2CAF-41A8-B9D8-697DC3AFBBB2}"/>
    <cellStyle name="Normal 74 5 4 2" xfId="25777" xr:uid="{8A340175-1478-4D67-917B-32E8A28AAACA}"/>
    <cellStyle name="Normal 74 5 5" xfId="21068" xr:uid="{BD5FCB4B-6CC3-413D-B07F-AC6816B4C7A9}"/>
    <cellStyle name="Normal 74 6" xfId="3631" xr:uid="{2CA70928-11B0-47CB-964E-1D9099D5CD82}"/>
    <cellStyle name="Normal 74 6 2" xfId="12450" xr:uid="{63856630-C1F1-4406-B45F-283E131E0E25}"/>
    <cellStyle name="Normal 74 6 2 2" xfId="25780" xr:uid="{2E0431FF-F616-4B54-8109-2CC19F341A7A}"/>
    <cellStyle name="Normal 74 6 3" xfId="21071" xr:uid="{D0263C6D-CD73-4283-896E-1C2D6ED239EB}"/>
    <cellStyle name="Normal 74 7" xfId="2271" xr:uid="{510AB7DC-D302-4CA8-B5C5-5286B30AABB4}"/>
    <cellStyle name="Normal 74 7 2" xfId="12451" xr:uid="{C5C70034-D0CA-4B85-A807-1B995D366D0A}"/>
    <cellStyle name="Normal 74 7 2 2" xfId="25781" xr:uid="{B71DB0AB-78A3-44CE-A24F-2D3A366464B9}"/>
    <cellStyle name="Normal 74 7 3" xfId="21072" xr:uid="{E6B03E6B-25C0-465D-B68A-0AC4C61BBD50}"/>
    <cellStyle name="Normal 74 8" xfId="7608" xr:uid="{0B81D5A6-FCAA-4558-9017-B606B6226F7C}"/>
    <cellStyle name="Normal 74 8 2" xfId="16014" xr:uid="{13F440A7-6DE1-4E68-AB3E-CCEED1404681}"/>
    <cellStyle name="Normal 74 8 2 2" xfId="25782" xr:uid="{8BE5CF0C-156E-45CF-8497-F6E55DBFC200}"/>
    <cellStyle name="Normal 74 8 3" xfId="21073" xr:uid="{CE80F29D-D501-4EE1-A6AF-D63BDF8D8F4E}"/>
    <cellStyle name="Normal 74 9" xfId="12416" xr:uid="{B7D9E988-596D-461E-A81F-7E8FBC1D0CE2}"/>
    <cellStyle name="Normal 74 9 2" xfId="25744" xr:uid="{6F60884E-0764-452F-BF8D-9EEE4F047B33}"/>
    <cellStyle name="Normal 75" xfId="136" xr:uid="{AE92D708-6FA6-47CE-8BDA-96086CF89740}"/>
    <cellStyle name="Normal 75 10" xfId="21074" xr:uid="{99DD686C-84BD-46C8-94FA-6DB47B82BF79}"/>
    <cellStyle name="Normal 75 2" xfId="506" xr:uid="{EB4A189C-7C89-494F-8EC0-8E7A5865C456}"/>
    <cellStyle name="Normal 75 2 2" xfId="905" xr:uid="{930E0509-8BD2-4DB4-A390-0198D504B67E}"/>
    <cellStyle name="Normal 75 2 2 2" xfId="2153" xr:uid="{2D8D61B4-AA9B-4D7E-8B7C-267461D2ABC5}"/>
    <cellStyle name="Normal 75 2 2 2 2" xfId="4907" xr:uid="{FF3D3E97-CF65-42DD-9209-3AE7FAC99DE5}"/>
    <cellStyle name="Normal 75 2 2 2 2 2" xfId="12456" xr:uid="{FD893301-6F60-40A3-987B-F0EC0D8B2CA0}"/>
    <cellStyle name="Normal 75 2 2 2 2 2 2" xfId="25787" xr:uid="{15A5920E-4710-4330-8EDA-897123BEC98C}"/>
    <cellStyle name="Normal 75 2 2 2 2 3" xfId="21078" xr:uid="{B6F89D79-E36D-4D17-98EB-8F09053CB4ED}"/>
    <cellStyle name="Normal 75 2 2 2 3" xfId="3547" xr:uid="{1186CBC3-14D2-40B3-9E62-2E43A06684AA}"/>
    <cellStyle name="Normal 75 2 2 2 3 2" xfId="12457" xr:uid="{E54E1EBC-2A6E-42F6-B754-98A9CDB715DA}"/>
    <cellStyle name="Normal 75 2 2 2 3 2 2" xfId="25788" xr:uid="{8EC79020-5595-41A8-8BD3-67599767115E}"/>
    <cellStyle name="Normal 75 2 2 2 3 3" xfId="21079" xr:uid="{F657D39C-5534-4C36-91B9-4CB225524AD6}"/>
    <cellStyle name="Normal 75 2 2 2 4" xfId="12455" xr:uid="{0B9B138A-C4FE-4064-B8B1-DD033E511E3C}"/>
    <cellStyle name="Normal 75 2 2 2 4 2" xfId="25786" xr:uid="{91FD00FB-9204-47A0-A020-06AC85534F00}"/>
    <cellStyle name="Normal 75 2 2 2 5" xfId="21077" xr:uid="{88D9086B-9AB9-419C-88D8-6055AB51B59C}"/>
    <cellStyle name="Normal 75 2 2 3" xfId="4212" xr:uid="{FD4FC423-4C8C-4737-BE76-79C30405B0BB}"/>
    <cellStyle name="Normal 75 2 2 3 2" xfId="12458" xr:uid="{2D431BAF-0159-44A4-91EC-C785958ADAF8}"/>
    <cellStyle name="Normal 75 2 2 3 2 2" xfId="25789" xr:uid="{F5A7CE75-3CBC-45C7-A876-9FB40E6A4BDB}"/>
    <cellStyle name="Normal 75 2 2 3 3" xfId="21080" xr:uid="{CAC8A986-1FAF-4828-A6E2-C83E0E426A8C}"/>
    <cellStyle name="Normal 75 2 2 4" xfId="2852" xr:uid="{B6563A97-5A64-4FDA-8A3E-149F8A95AC85}"/>
    <cellStyle name="Normal 75 2 2 4 2" xfId="12459" xr:uid="{742FDA64-610C-4654-9B8D-3CA1C9585DD4}"/>
    <cellStyle name="Normal 75 2 2 4 2 2" xfId="25790" xr:uid="{8A872305-5E17-48FF-88B2-B05E6596C80B}"/>
    <cellStyle name="Normal 75 2 2 4 3" xfId="21081" xr:uid="{D10ED364-47B2-4637-81BD-84216457F100}"/>
    <cellStyle name="Normal 75 2 2 5" xfId="12454" xr:uid="{E0E38123-DD0C-4754-8781-964A8A59FF79}"/>
    <cellStyle name="Normal 75 2 2 5 2" xfId="25785" xr:uid="{8A357D38-404F-4311-80FE-750D62B85E08}"/>
    <cellStyle name="Normal 75 2 2 6" xfId="21076" xr:uid="{9B7BECFA-CC4E-4361-86C6-7B671166EDF9}"/>
    <cellStyle name="Normal 75 2 3" xfId="1774" xr:uid="{341BDBD0-1ECD-44A1-9C4B-6A2ED0F2AA9D}"/>
    <cellStyle name="Normal 75 2 3 2" xfId="4539" xr:uid="{26090E5C-3C69-4815-8CEC-8840C976A26E}"/>
    <cellStyle name="Normal 75 2 3 2 2" xfId="12461" xr:uid="{E303397A-B637-4796-9AD3-3F194E25BA5C}"/>
    <cellStyle name="Normal 75 2 3 2 2 2" xfId="25792" xr:uid="{754DA6BD-FB57-48AE-9C12-0DE93DAAFE4B}"/>
    <cellStyle name="Normal 75 2 3 2 3" xfId="21083" xr:uid="{1CC07292-8D87-4429-97AC-A7F456931A53}"/>
    <cellStyle name="Normal 75 2 3 3" xfId="3179" xr:uid="{D33BDC64-4974-44EB-ABE6-A947E9F364E5}"/>
    <cellStyle name="Normal 75 2 3 3 2" xfId="12462" xr:uid="{86798323-0DAB-40AF-B480-8116F1BE2B4E}"/>
    <cellStyle name="Normal 75 2 3 3 2 2" xfId="25793" xr:uid="{D640740F-769A-4DF8-B69C-C5BC0E0EA63B}"/>
    <cellStyle name="Normal 75 2 3 3 3" xfId="21084" xr:uid="{9B5EF76C-9089-408A-9F5D-74AF19153A5F}"/>
    <cellStyle name="Normal 75 2 3 4" xfId="12460" xr:uid="{929B2FA8-2C50-4826-8731-BA9DB7EE408D}"/>
    <cellStyle name="Normal 75 2 3 4 2" xfId="25791" xr:uid="{FF587A3C-3C30-4F99-B20A-237E4A8A9687}"/>
    <cellStyle name="Normal 75 2 3 5" xfId="21082" xr:uid="{AEE3EE8D-EACB-4E7E-8CC7-B46E43FBDAD7}"/>
    <cellStyle name="Normal 75 2 4" xfId="3834" xr:uid="{82966D92-CD0B-4441-AABD-0A3BFD42B05B}"/>
    <cellStyle name="Normal 75 2 4 2" xfId="12463" xr:uid="{53A2266C-F6C5-4036-AD9F-30453A4DD07E}"/>
    <cellStyle name="Normal 75 2 4 2 2" xfId="25794" xr:uid="{E11715CC-B1B0-42C3-9632-F4F0A4E1C74F}"/>
    <cellStyle name="Normal 75 2 4 3" xfId="21085" xr:uid="{B24AE56E-DDF8-4C5E-9A4E-A8E14A7FEA64}"/>
    <cellStyle name="Normal 75 2 5" xfId="2474" xr:uid="{3C39E2ED-1339-4822-B39B-F7E08B65A58D}"/>
    <cellStyle name="Normal 75 2 5 2" xfId="12464" xr:uid="{E3356945-9D9B-417D-B9A5-33BD2F986A02}"/>
    <cellStyle name="Normal 75 2 5 2 2" xfId="25795" xr:uid="{7AEEBD8B-63A9-4E3F-AAE1-C5402A3667CA}"/>
    <cellStyle name="Normal 75 2 5 3" xfId="21086" xr:uid="{07AB7E92-9A7C-41D2-87D0-F403072465B2}"/>
    <cellStyle name="Normal 75 2 6" xfId="12453" xr:uid="{F3B9700F-2177-4080-8BBA-1721881AC12F}"/>
    <cellStyle name="Normal 75 2 6 2" xfId="25796" xr:uid="{FB856438-59AA-4CC8-8D3E-B620D1870844}"/>
    <cellStyle name="Normal 75 2 6 3" xfId="21087" xr:uid="{EECCB528-92CF-499C-AC3A-696BD7F1629F}"/>
    <cellStyle name="Normal 75 2 7" xfId="25784" xr:uid="{D34579B5-D68F-43C9-82E2-9C0491064214}"/>
    <cellStyle name="Normal 75 2 8" xfId="21075" xr:uid="{2AE7C417-6139-40D8-820C-321BDAD502D3}"/>
    <cellStyle name="Normal 75 3" xfId="409" xr:uid="{8CC64AA7-F41C-4226-91AC-611F5B163081}"/>
    <cellStyle name="Normal 75 3 2" xfId="834" xr:uid="{3705B40D-1F2C-439D-AC1F-25C10D7B6435}"/>
    <cellStyle name="Normal 75 3 2 2" xfId="2082" xr:uid="{A43F6AE0-A10B-4BBC-B4D8-1897FA1A667E}"/>
    <cellStyle name="Normal 75 3 2 2 2" xfId="4836" xr:uid="{A4762DB5-0E26-4AF8-8C4C-0DD9D23F85AB}"/>
    <cellStyle name="Normal 75 3 2 2 2 2" xfId="12468" xr:uid="{848DEE91-5B1E-4BC2-AC6B-A7185624EE0B}"/>
    <cellStyle name="Normal 75 3 2 2 2 2 2" xfId="25800" xr:uid="{F834C579-5ECD-4D2F-AA4F-F588F52BC3B8}"/>
    <cellStyle name="Normal 75 3 2 2 2 3" xfId="21091" xr:uid="{2E50FD80-6675-41C1-BF49-4E4F38E4159D}"/>
    <cellStyle name="Normal 75 3 2 2 3" xfId="3476" xr:uid="{84305238-1160-4758-9742-F728161A54F9}"/>
    <cellStyle name="Normal 75 3 2 2 3 2" xfId="12469" xr:uid="{0151EDD7-F80B-41FB-80D7-7FAE37E29B11}"/>
    <cellStyle name="Normal 75 3 2 2 3 2 2" xfId="25801" xr:uid="{8047A381-E149-404C-96B3-FD2C561BAC37}"/>
    <cellStyle name="Normal 75 3 2 2 3 3" xfId="21092" xr:uid="{9DE2DFD7-ED68-4AEC-A829-DC29D2BB4FD3}"/>
    <cellStyle name="Normal 75 3 2 2 4" xfId="12467" xr:uid="{BE6A2660-DA34-494A-AF97-1FF285777F58}"/>
    <cellStyle name="Normal 75 3 2 2 4 2" xfId="25799" xr:uid="{23D46FEB-ECC8-48B3-9F22-1516CF8F204B}"/>
    <cellStyle name="Normal 75 3 2 2 5" xfId="21090" xr:uid="{DB32BB11-38E3-4D12-8995-4EB237AE2DD8}"/>
    <cellStyle name="Normal 75 3 2 3" xfId="4141" xr:uid="{1E08AEF4-810D-4E52-9770-02DC4DC6CB64}"/>
    <cellStyle name="Normal 75 3 2 3 2" xfId="12470" xr:uid="{61309E72-5ECE-4324-ABD9-181DEC68E0EF}"/>
    <cellStyle name="Normal 75 3 2 3 2 2" xfId="25802" xr:uid="{EAEEE20F-DF71-4686-9326-C6E6E83B5F5F}"/>
    <cellStyle name="Normal 75 3 2 3 3" xfId="21093" xr:uid="{913D3089-242A-442D-BAD6-E56E54E1FC62}"/>
    <cellStyle name="Normal 75 3 2 4" xfId="2781" xr:uid="{CF70B7A3-5780-48F5-810A-E5B78FCE8817}"/>
    <cellStyle name="Normal 75 3 2 4 2" xfId="12471" xr:uid="{9A14DBF2-D826-462D-A414-E8F15073D676}"/>
    <cellStyle name="Normal 75 3 2 4 2 2" xfId="25803" xr:uid="{457ECB06-846C-4BF4-85B6-15414B74868B}"/>
    <cellStyle name="Normal 75 3 2 4 3" xfId="21094" xr:uid="{4EA92BBC-D77F-4D74-9763-1E7D0B2AF16F}"/>
    <cellStyle name="Normal 75 3 2 5" xfId="12466" xr:uid="{7071B666-4E7B-4561-8BF6-CFA4DDBE4C59}"/>
    <cellStyle name="Normal 75 3 2 5 2" xfId="25798" xr:uid="{51A844CF-9E87-4BA4-A455-FD984FE698A9}"/>
    <cellStyle name="Normal 75 3 2 6" xfId="21089" xr:uid="{5868B4F1-145B-4B2F-9F75-AFD679E4E0CF}"/>
    <cellStyle name="Normal 75 3 3" xfId="1700" xr:uid="{DA6FAE11-5ECD-4EA8-8B27-B40E226AAE3D}"/>
    <cellStyle name="Normal 75 3 3 2" xfId="4470" xr:uid="{C576A1C3-A24A-4169-88C1-F88A567137A2}"/>
    <cellStyle name="Normal 75 3 3 2 2" xfId="12473" xr:uid="{E4A2C5D5-BECF-4823-9896-AE2C181215FB}"/>
    <cellStyle name="Normal 75 3 3 2 2 2" xfId="25805" xr:uid="{DC65A6DA-6C32-4AE4-991F-618583C754EC}"/>
    <cellStyle name="Normal 75 3 3 2 3" xfId="21096" xr:uid="{E53C7701-897D-4D43-AE68-15E4F1C8A21E}"/>
    <cellStyle name="Normal 75 3 3 3" xfId="3110" xr:uid="{8BBB2A01-0499-4D37-A774-9A4BA00038B0}"/>
    <cellStyle name="Normal 75 3 3 3 2" xfId="12474" xr:uid="{868629F6-F940-47B0-938F-4D9CBD16BDE5}"/>
    <cellStyle name="Normal 75 3 3 3 2 2" xfId="25806" xr:uid="{9694F08C-4440-4694-83EB-EB68035BD3D8}"/>
    <cellStyle name="Normal 75 3 3 3 3" xfId="21097" xr:uid="{96AAA3AA-EAD7-427A-9A4F-D3BD423C5C0D}"/>
    <cellStyle name="Normal 75 3 3 4" xfId="12472" xr:uid="{6A4FC9DC-DDDA-4904-87A9-1A3A657484E1}"/>
    <cellStyle name="Normal 75 3 3 4 2" xfId="25804" xr:uid="{C3DBF59D-C20C-4259-A98D-5232483E4004}"/>
    <cellStyle name="Normal 75 3 3 5" xfId="21095" xr:uid="{CCB06E00-56B3-42B9-867E-D28AE868E841}"/>
    <cellStyle name="Normal 75 3 4" xfId="3763" xr:uid="{CF45FBE5-F325-4A99-9AEE-247439D100F5}"/>
    <cellStyle name="Normal 75 3 4 2" xfId="12475" xr:uid="{4B222ACF-3920-4544-B0B5-7E50F28CCCE6}"/>
    <cellStyle name="Normal 75 3 4 2 2" xfId="25807" xr:uid="{0B88CE20-64EE-4B8C-952E-F2D842494F40}"/>
    <cellStyle name="Normal 75 3 4 3" xfId="21098" xr:uid="{DAA083CE-A636-403F-AE19-AF862001822F}"/>
    <cellStyle name="Normal 75 3 5" xfId="2403" xr:uid="{B2DB544F-886E-424C-8251-7D356E3B4560}"/>
    <cellStyle name="Normal 75 3 5 2" xfId="12476" xr:uid="{8C117BA5-973F-41C7-A923-CB5E1A13B2C3}"/>
    <cellStyle name="Normal 75 3 5 2 2" xfId="25808" xr:uid="{F86852EB-A8A1-453C-AA96-0DF96BA7425E}"/>
    <cellStyle name="Normal 75 3 5 3" xfId="21099" xr:uid="{6E6026A1-23FA-4261-9445-6EBDB6B56C68}"/>
    <cellStyle name="Normal 75 3 6" xfId="12465" xr:uid="{F6BED234-8508-43C1-9EDB-173120E7C9DB}"/>
    <cellStyle name="Normal 75 3 6 2" xfId="25809" xr:uid="{A8381550-220E-44E9-A9E5-F944ACE48BE1}"/>
    <cellStyle name="Normal 75 3 6 3" xfId="21100" xr:uid="{CCBE4C3C-44E5-426A-B1BB-C5627B0B44F6}"/>
    <cellStyle name="Normal 75 3 7" xfId="25797" xr:uid="{684CAA6B-3E4D-4E6C-8271-96FBAC17079D}"/>
    <cellStyle name="Normal 75 3 8" xfId="21088" xr:uid="{35A5F3EA-D943-4F9D-8FCA-9CA2C42C1B52}"/>
    <cellStyle name="Normal 75 4" xfId="674" xr:uid="{48F07248-8E93-4FEC-9B80-4F18F57CB26F}"/>
    <cellStyle name="Normal 75 4 2" xfId="1933" xr:uid="{67A32E84-30C3-4DAA-A212-78379A055056}"/>
    <cellStyle name="Normal 75 4 2 2" xfId="4693" xr:uid="{D3344E6A-54FD-4B71-8CF4-0D46DF1C7099}"/>
    <cellStyle name="Normal 75 4 2 2 2" xfId="12479" xr:uid="{155D8FCE-4FFD-413F-91F3-8BC314C42B07}"/>
    <cellStyle name="Normal 75 4 2 2 2 2" xfId="25812" xr:uid="{EAC92884-B6C3-4915-B926-DD1ABD2510C1}"/>
    <cellStyle name="Normal 75 4 2 2 3" xfId="21103" xr:uid="{80AC446A-5B00-4F1C-874D-1EDF9F993368}"/>
    <cellStyle name="Normal 75 4 2 3" xfId="3333" xr:uid="{7D285622-871F-478F-8155-2919889F0DA1}"/>
    <cellStyle name="Normal 75 4 2 3 2" xfId="12480" xr:uid="{DF87237C-DDB2-43F9-87B3-2ACF43FEF49D}"/>
    <cellStyle name="Normal 75 4 2 3 2 2" xfId="25813" xr:uid="{89CAF8C4-5DF3-49DB-AD98-9B3AA507BE3D}"/>
    <cellStyle name="Normal 75 4 2 3 3" xfId="21104" xr:uid="{EA5B3734-A058-4064-BF0F-10DFABFA4BB5}"/>
    <cellStyle name="Normal 75 4 2 4" xfId="12478" xr:uid="{D69DA31D-ED94-4019-8D31-AC11A218312C}"/>
    <cellStyle name="Normal 75 4 2 4 2" xfId="25811" xr:uid="{EAA83558-2996-4420-8D5F-11BCFB9DB9EE}"/>
    <cellStyle name="Normal 75 4 2 5" xfId="21102" xr:uid="{68172A30-0119-4ACE-B05D-11D7E6D18C60}"/>
    <cellStyle name="Normal 75 4 3" xfId="3997" xr:uid="{5576B1A6-6633-43DA-902C-6ED08A04DAFF}"/>
    <cellStyle name="Normal 75 4 3 2" xfId="12481" xr:uid="{AAC584E2-4D5C-4E3D-8D02-E418875A2417}"/>
    <cellStyle name="Normal 75 4 3 2 2" xfId="25814" xr:uid="{D8FA0C20-E57F-4E09-8789-AFF1B1FC1826}"/>
    <cellStyle name="Normal 75 4 3 3" xfId="21105" xr:uid="{9DCC7BB1-15D0-40A7-A795-C70C41CB8CCB}"/>
    <cellStyle name="Normal 75 4 4" xfId="2637" xr:uid="{F186F1C0-CBDA-4CF1-8CD5-0E6EF4808C50}"/>
    <cellStyle name="Normal 75 4 4 2" xfId="12482" xr:uid="{01340D20-0C18-4E41-B0DD-B4EBF297763F}"/>
    <cellStyle name="Normal 75 4 4 2 2" xfId="25815" xr:uid="{F4CDB8D2-D603-4CEF-B7C7-14D1FA667050}"/>
    <cellStyle name="Normal 75 4 4 3" xfId="21106" xr:uid="{3D17AA6C-4752-4718-A182-D271C3E0EAA8}"/>
    <cellStyle name="Normal 75 4 5" xfId="12477" xr:uid="{C3BE848C-EFD2-455A-B95C-FC6B892A6DCA}"/>
    <cellStyle name="Normal 75 4 5 2" xfId="25810" xr:uid="{BF06AFFD-E763-412B-ABE2-A445AFE9CEBC}"/>
    <cellStyle name="Normal 75 4 6" xfId="21101" xr:uid="{02DCE7A8-A6B2-4BED-8DA1-04FFE9057608}"/>
    <cellStyle name="Normal 75 5" xfId="1008" xr:uid="{689CBB3F-417F-4FBD-890A-A261F89CCFE9}"/>
    <cellStyle name="Normal 75 5 2" xfId="4287" xr:uid="{7E1372A0-DC14-4077-B87D-7B55DE7C3B07}"/>
    <cellStyle name="Normal 75 5 2 2" xfId="12484" xr:uid="{C4C5CFFF-E24F-43E4-869A-45672A1EA25D}"/>
    <cellStyle name="Normal 75 5 2 2 2" xfId="25817" xr:uid="{5880A995-92BC-48F8-A76F-70905F19C946}"/>
    <cellStyle name="Normal 75 5 2 3" xfId="21108" xr:uid="{D7D24BAA-2404-4865-ABA0-11ADC4D30E28}"/>
    <cellStyle name="Normal 75 5 3" xfId="2927" xr:uid="{D90B5ECA-31C3-457A-9875-BE60501453AA}"/>
    <cellStyle name="Normal 75 5 3 2" xfId="12485" xr:uid="{E66CFD80-D9F4-4942-BEFA-D2310D1184F1}"/>
    <cellStyle name="Normal 75 5 3 2 2" xfId="25818" xr:uid="{49DC7088-C326-4D83-86A2-3F8957DEFA31}"/>
    <cellStyle name="Normal 75 5 3 3" xfId="21109" xr:uid="{16087874-70B3-49C8-B36D-D084163C6E37}"/>
    <cellStyle name="Normal 75 5 4" xfId="12483" xr:uid="{295196DF-C01E-4C2B-843D-EC621C35FCA2}"/>
    <cellStyle name="Normal 75 5 4 2" xfId="25816" xr:uid="{E145CCA5-5B0B-4976-A801-8A2E9DBE6D71}"/>
    <cellStyle name="Normal 75 5 5" xfId="21107" xr:uid="{04272D59-390E-4F3D-A853-CBDEF87779A7}"/>
    <cellStyle name="Normal 75 6" xfId="3619" xr:uid="{DDF1AA78-E832-4DB8-8959-AAE7DD58D737}"/>
    <cellStyle name="Normal 75 6 2" xfId="12486" xr:uid="{8F8126D3-3A8B-4169-A844-D1C2B753A7AF}"/>
    <cellStyle name="Normal 75 6 2 2" xfId="25819" xr:uid="{600D8159-5D36-4E14-A346-09D8FCEAAE2D}"/>
    <cellStyle name="Normal 75 6 3" xfId="21110" xr:uid="{68CBB2E6-AD92-4954-B566-8E74C3B3A362}"/>
    <cellStyle name="Normal 75 7" xfId="2259" xr:uid="{15602B16-B01B-4CCF-9ED4-CAB7EE99CDAC}"/>
    <cellStyle name="Normal 75 7 2" xfId="12487" xr:uid="{90404E13-8CD0-49DA-8BF3-FF68A25BB2CA}"/>
    <cellStyle name="Normal 75 7 2 2" xfId="25820" xr:uid="{31D846F4-97E8-417A-AB54-528AA67A0737}"/>
    <cellStyle name="Normal 75 7 3" xfId="21111" xr:uid="{3F728133-351B-4AE5-A7B9-406EE938C222}"/>
    <cellStyle name="Normal 75 8" xfId="7622" xr:uid="{BB42947E-070E-478D-B923-B0E9C0066CF3}"/>
    <cellStyle name="Normal 75 8 2" xfId="16028" xr:uid="{693F8802-4076-4396-8062-A981CA2969DA}"/>
    <cellStyle name="Normal 75 8 2 2" xfId="25821" xr:uid="{AE502C43-1C83-4078-B833-9C656A69261F}"/>
    <cellStyle name="Normal 75 8 3" xfId="21112" xr:uid="{A2B013F5-7389-4748-B5C8-4D175B398114}"/>
    <cellStyle name="Normal 75 9" xfId="12452" xr:uid="{2946602B-9F7E-4BCD-AAAB-1A56D2780FC6}"/>
    <cellStyle name="Normal 75 9 2" xfId="25783" xr:uid="{AAD797FB-F450-486B-ACF0-DB2FBEF795A0}"/>
    <cellStyle name="Normal 76" xfId="157" xr:uid="{0C219C6D-6ED0-4C3B-BE0D-0B522EC603C6}"/>
    <cellStyle name="Normal 76 10" xfId="21113" xr:uid="{51E913FA-00CC-499B-BB52-B44F913E5DD4}"/>
    <cellStyle name="Normal 76 2" xfId="527" xr:uid="{3BE97ACE-9740-4173-9DCA-AB3150B1AC6C}"/>
    <cellStyle name="Normal 76 2 2" xfId="926" xr:uid="{948807D1-0F75-4E9B-B358-08A406CB1952}"/>
    <cellStyle name="Normal 76 2 2 2" xfId="2174" xr:uid="{551B26C9-6B45-4052-8A10-2F761A18441F}"/>
    <cellStyle name="Normal 76 2 2 2 2" xfId="4928" xr:uid="{D4FBCC0C-DA92-4C41-A4D9-1C6A730D30EB}"/>
    <cellStyle name="Normal 76 2 2 2 2 2" xfId="12492" xr:uid="{D7C1ABC6-A9FE-49DB-89B4-EF3D321E602C}"/>
    <cellStyle name="Normal 76 2 2 2 2 2 2" xfId="25826" xr:uid="{221A4640-BFF2-425B-B478-12FFE7D7E178}"/>
    <cellStyle name="Normal 76 2 2 2 2 3" xfId="21117" xr:uid="{79DCF08C-DD35-4852-BEE5-119F072012F2}"/>
    <cellStyle name="Normal 76 2 2 2 3" xfId="3568" xr:uid="{18AC6FB4-DD8C-4DFF-9A3B-D41786D3E0FE}"/>
    <cellStyle name="Normal 76 2 2 2 3 2" xfId="12493" xr:uid="{3771A44D-E50D-45CC-A3C7-CBA3E08C6631}"/>
    <cellStyle name="Normal 76 2 2 2 3 2 2" xfId="25827" xr:uid="{B1AABB17-3B4E-4BB7-998D-BD976540B81C}"/>
    <cellStyle name="Normal 76 2 2 2 3 3" xfId="21118" xr:uid="{934B2F93-227C-42B3-B2CF-7646FA00C01F}"/>
    <cellStyle name="Normal 76 2 2 2 4" xfId="12491" xr:uid="{895117DD-DCF9-4497-81A4-628DAC87BD80}"/>
    <cellStyle name="Normal 76 2 2 2 4 2" xfId="25825" xr:uid="{C6D7C721-0518-40AF-93A6-0492FBA04C28}"/>
    <cellStyle name="Normal 76 2 2 2 5" xfId="21116" xr:uid="{B5D8EEBE-A21E-4B49-BAC1-ED76AC55BDF9}"/>
    <cellStyle name="Normal 76 2 2 3" xfId="4233" xr:uid="{57EFF96A-404B-47A5-9BC6-CBF581685821}"/>
    <cellStyle name="Normal 76 2 2 3 2" xfId="12494" xr:uid="{5ED40C26-0219-4E8C-91D9-D649FBF29722}"/>
    <cellStyle name="Normal 76 2 2 3 2 2" xfId="25828" xr:uid="{3E598222-C32C-412E-B4F2-70C596827305}"/>
    <cellStyle name="Normal 76 2 2 3 3" xfId="21119" xr:uid="{33CB4C55-B2C0-4CBA-9C62-BCAC434CEBC6}"/>
    <cellStyle name="Normal 76 2 2 4" xfId="2873" xr:uid="{661F1ABC-392A-445E-8189-0A53943BDFC3}"/>
    <cellStyle name="Normal 76 2 2 4 2" xfId="12495" xr:uid="{A5B54F0A-225F-448D-967F-A9462E95E44B}"/>
    <cellStyle name="Normal 76 2 2 4 2 2" xfId="25829" xr:uid="{19B560D8-D2EE-4EBC-8653-F693744D7CB7}"/>
    <cellStyle name="Normal 76 2 2 4 3" xfId="21120" xr:uid="{C2280439-F1B5-4DAB-85CE-3A64D48FA5DC}"/>
    <cellStyle name="Normal 76 2 2 5" xfId="12490" xr:uid="{F33413A6-8478-43EF-BD0E-D18760BD8848}"/>
    <cellStyle name="Normal 76 2 2 5 2" xfId="25824" xr:uid="{D9DC52D3-F5FE-4174-A328-1DEBB5F04041}"/>
    <cellStyle name="Normal 76 2 2 6" xfId="21115" xr:uid="{CD74D096-C35A-4713-A718-A6AE6FE116DF}"/>
    <cellStyle name="Normal 76 2 3" xfId="1795" xr:uid="{334517C9-F3C2-4B2B-8AB0-4F3677B587FA}"/>
    <cellStyle name="Normal 76 2 3 2" xfId="4560" xr:uid="{81A59EF7-EFD2-4DD2-A3E4-B14BB8C3AEBB}"/>
    <cellStyle name="Normal 76 2 3 2 2" xfId="12497" xr:uid="{73DCAEAC-3B59-41A9-B80D-FCB864F3DBFC}"/>
    <cellStyle name="Normal 76 2 3 2 2 2" xfId="25831" xr:uid="{629E14F1-EF8B-419D-BD01-C54A9AF0E277}"/>
    <cellStyle name="Normal 76 2 3 2 3" xfId="21122" xr:uid="{36F4732F-EF3A-4FEB-B079-1D13950D5FBB}"/>
    <cellStyle name="Normal 76 2 3 3" xfId="3200" xr:uid="{5EC6C8CA-9E45-4AA1-8CC2-D5ECAC3C8956}"/>
    <cellStyle name="Normal 76 2 3 3 2" xfId="12498" xr:uid="{A38EB3ED-0526-41FE-8162-53B3865B018C}"/>
    <cellStyle name="Normal 76 2 3 3 2 2" xfId="25832" xr:uid="{259D4F72-58E6-4CC2-BD09-F41D6D469300}"/>
    <cellStyle name="Normal 76 2 3 3 3" xfId="21123" xr:uid="{832D0449-81B7-4AEF-90D2-7D473A77062F}"/>
    <cellStyle name="Normal 76 2 3 4" xfId="12496" xr:uid="{6FC7BD98-D0A5-4F60-A920-4A9D09C61DBC}"/>
    <cellStyle name="Normal 76 2 3 4 2" xfId="25830" xr:uid="{8881BBBA-906A-4319-9ED9-4EC8053B5D41}"/>
    <cellStyle name="Normal 76 2 3 5" xfId="21121" xr:uid="{DABD4A98-A361-41AE-AD47-06A568AA737A}"/>
    <cellStyle name="Normal 76 2 4" xfId="3855" xr:uid="{0548E88F-B572-4AC1-9221-30509EF6B465}"/>
    <cellStyle name="Normal 76 2 4 2" xfId="12499" xr:uid="{B73AB388-8E70-473D-8515-0DE1E354E31F}"/>
    <cellStyle name="Normal 76 2 4 2 2" xfId="25833" xr:uid="{B066E4C9-0C97-47EE-A3CE-875AC9E36649}"/>
    <cellStyle name="Normal 76 2 4 3" xfId="21124" xr:uid="{F95F5061-2B3D-4C2F-967A-DFFAE3ACF415}"/>
    <cellStyle name="Normal 76 2 5" xfId="2495" xr:uid="{918634E4-59A5-4A73-B3C7-8C03968360CA}"/>
    <cellStyle name="Normal 76 2 5 2" xfId="12500" xr:uid="{24705884-C791-4134-ABF0-887208169133}"/>
    <cellStyle name="Normal 76 2 5 2 2" xfId="25834" xr:uid="{70F34049-1AED-4C37-ACBC-16FAE203DCCA}"/>
    <cellStyle name="Normal 76 2 5 3" xfId="21125" xr:uid="{DB89CA33-04DE-418F-9664-1FA2CAA5A766}"/>
    <cellStyle name="Normal 76 2 6" xfId="12489" xr:uid="{3E009240-B26A-44FD-B140-47ECFDD752CA}"/>
    <cellStyle name="Normal 76 2 6 2" xfId="25835" xr:uid="{0DAC1D55-782F-468F-8EE9-CDCDC1A0DA70}"/>
    <cellStyle name="Normal 76 2 6 3" xfId="21126" xr:uid="{72A8F8D1-02EC-49E7-8C5B-E1F66D62C343}"/>
    <cellStyle name="Normal 76 2 7" xfId="25823" xr:uid="{C530E81A-55FD-455A-BFCB-FA12D86A9CF5}"/>
    <cellStyle name="Normal 76 2 8" xfId="21114" xr:uid="{854CC0C5-884A-4EA4-8ECE-457C28296210}"/>
    <cellStyle name="Normal 76 3" xfId="430" xr:uid="{8132B2FE-C4D6-4F53-AAB5-4143E2E82441}"/>
    <cellStyle name="Normal 76 3 2" xfId="855" xr:uid="{48CD3C68-CA04-4A8D-9E7B-6AAA4CBDF979}"/>
    <cellStyle name="Normal 76 3 2 2" xfId="2103" xr:uid="{F15F43BA-15B4-4263-A1D0-D0F4AE2067F8}"/>
    <cellStyle name="Normal 76 3 2 2 2" xfId="4857" xr:uid="{F614AB2B-210D-4800-90F3-5F3322E4F4CC}"/>
    <cellStyle name="Normal 76 3 2 2 2 2" xfId="12504" xr:uid="{9F11CD1A-7423-4C9F-BB2A-18FB9C7A0DED}"/>
    <cellStyle name="Normal 76 3 2 2 2 2 2" xfId="25839" xr:uid="{570D3A3F-8054-4972-B658-7E8987F2E1B0}"/>
    <cellStyle name="Normal 76 3 2 2 2 3" xfId="21130" xr:uid="{8A65F086-7E71-4169-B0CD-E6DFA4C6BA6A}"/>
    <cellStyle name="Normal 76 3 2 2 3" xfId="3497" xr:uid="{F000286E-B484-4C99-B94C-F92F9AB1700E}"/>
    <cellStyle name="Normal 76 3 2 2 3 2" xfId="12505" xr:uid="{05B964F0-8D59-46D1-803E-83E723792894}"/>
    <cellStyle name="Normal 76 3 2 2 3 2 2" xfId="25840" xr:uid="{86802A6C-C213-4FB6-BC29-F2F838ADE023}"/>
    <cellStyle name="Normal 76 3 2 2 3 3" xfId="21131" xr:uid="{AB73BFDD-59C3-4A30-B17E-24F0D36AB071}"/>
    <cellStyle name="Normal 76 3 2 2 4" xfId="12503" xr:uid="{8440DAD6-AB51-4E26-8B3D-488443CEF8D8}"/>
    <cellStyle name="Normal 76 3 2 2 4 2" xfId="25838" xr:uid="{E672DEB3-84F0-4445-8742-192F1451D5EB}"/>
    <cellStyle name="Normal 76 3 2 2 5" xfId="21129" xr:uid="{85CC4B16-BDF5-4024-89EC-0CE19C3A5419}"/>
    <cellStyle name="Normal 76 3 2 3" xfId="4162" xr:uid="{A96CF46B-A83A-4E7B-9E71-C962DD8EEB43}"/>
    <cellStyle name="Normal 76 3 2 3 2" xfId="12506" xr:uid="{87F9C17F-15A5-4B08-B919-7D9CEDA0AFED}"/>
    <cellStyle name="Normal 76 3 2 3 2 2" xfId="25841" xr:uid="{0A4C2F19-996E-436E-AB83-E85E3315E014}"/>
    <cellStyle name="Normal 76 3 2 3 3" xfId="21132" xr:uid="{99A0C468-EE80-4BA5-AA34-523323248AF6}"/>
    <cellStyle name="Normal 76 3 2 4" xfId="2802" xr:uid="{CFB2572C-2EC5-4CDC-AEFE-4DE4086ACE2B}"/>
    <cellStyle name="Normal 76 3 2 4 2" xfId="12507" xr:uid="{7A5E9A71-5F4D-4D14-A0F1-96734501BA63}"/>
    <cellStyle name="Normal 76 3 2 4 2 2" xfId="25842" xr:uid="{65191945-A8B4-4485-B406-089832AA2A28}"/>
    <cellStyle name="Normal 76 3 2 4 3" xfId="21133" xr:uid="{50B7FDA9-0A4F-4F25-9229-494A627D4AEC}"/>
    <cellStyle name="Normal 76 3 2 5" xfId="12502" xr:uid="{DCBB6B06-03E3-467A-B708-B3FEA0984339}"/>
    <cellStyle name="Normal 76 3 2 5 2" xfId="25837" xr:uid="{FC786DB4-BCDC-480C-B72A-EB15B4482B84}"/>
    <cellStyle name="Normal 76 3 2 6" xfId="21128" xr:uid="{E744D00E-C445-4300-8C5D-6184EEAEED75}"/>
    <cellStyle name="Normal 76 3 3" xfId="1721" xr:uid="{0175BD66-4513-4FC1-8EE1-9F7CCD10E938}"/>
    <cellStyle name="Normal 76 3 3 2" xfId="4491" xr:uid="{47E51674-2F1D-4182-BFF1-F51981A55D80}"/>
    <cellStyle name="Normal 76 3 3 2 2" xfId="12509" xr:uid="{DF8A6733-C3A4-4E0D-AF8F-26BC349702BC}"/>
    <cellStyle name="Normal 76 3 3 2 2 2" xfId="25844" xr:uid="{5F36FE85-FEBF-4D33-B131-D20E1F50E3A5}"/>
    <cellStyle name="Normal 76 3 3 2 3" xfId="21135" xr:uid="{62A760A4-D901-40B5-AF8A-0C17A06D6E40}"/>
    <cellStyle name="Normal 76 3 3 3" xfId="3131" xr:uid="{5E78F7B7-B2B2-4755-B393-61DE4F1069E2}"/>
    <cellStyle name="Normal 76 3 3 3 2" xfId="12510" xr:uid="{EC38DBD4-5B11-4394-8A24-158A13361481}"/>
    <cellStyle name="Normal 76 3 3 3 2 2" xfId="25845" xr:uid="{E51E88B8-2AD0-455F-A8F8-FF76D124A47C}"/>
    <cellStyle name="Normal 76 3 3 3 3" xfId="21136" xr:uid="{9D760E68-3FAA-4E95-8B6E-106264B4DC7D}"/>
    <cellStyle name="Normal 76 3 3 4" xfId="12508" xr:uid="{8F1DE6A9-A07A-4FF8-8F8E-55249462D6D5}"/>
    <cellStyle name="Normal 76 3 3 4 2" xfId="25843" xr:uid="{B58F85E3-D7F1-49AE-ACBA-004716737DF8}"/>
    <cellStyle name="Normal 76 3 3 5" xfId="21134" xr:uid="{5797361A-26E7-476A-BC78-AC586E6B161B}"/>
    <cellStyle name="Normal 76 3 4" xfId="3784" xr:uid="{5D925FBA-9FC9-4C1B-BD62-DD35DC736AA6}"/>
    <cellStyle name="Normal 76 3 4 2" xfId="12511" xr:uid="{A3A87D95-B3C9-4F0B-B21B-BE7A91926240}"/>
    <cellStyle name="Normal 76 3 4 2 2" xfId="25846" xr:uid="{024C93A7-01F3-4868-AAAD-B55DFFADE0D5}"/>
    <cellStyle name="Normal 76 3 4 3" xfId="21137" xr:uid="{E7FB6D37-4D16-4A1F-85D3-9170C2D02FB3}"/>
    <cellStyle name="Normal 76 3 5" xfId="2424" xr:uid="{90E82169-AF1D-4D79-9C10-0B2103B970E9}"/>
    <cellStyle name="Normal 76 3 5 2" xfId="12512" xr:uid="{D52D3D8E-AD45-4B86-827A-4A0F433CB4C4}"/>
    <cellStyle name="Normal 76 3 5 2 2" xfId="25847" xr:uid="{8F656FBA-16CA-42A6-96C9-4810EE391402}"/>
    <cellStyle name="Normal 76 3 5 3" xfId="21138" xr:uid="{360AA3E1-2E34-440A-84DD-EE140846B247}"/>
    <cellStyle name="Normal 76 3 6" xfId="12501" xr:uid="{122C6C94-ED27-4A6B-B03B-A8BAF5FF15DA}"/>
    <cellStyle name="Normal 76 3 6 2" xfId="25848" xr:uid="{00E6B52A-C4B6-44BB-B69B-B455576FC46B}"/>
    <cellStyle name="Normal 76 3 6 3" xfId="21139" xr:uid="{846B8716-B1E0-4A31-B5BD-7C2C13C1A5B7}"/>
    <cellStyle name="Normal 76 3 7" xfId="25836" xr:uid="{40344C57-C041-49CD-80C0-F9C041A382EF}"/>
    <cellStyle name="Normal 76 3 8" xfId="21127" xr:uid="{8A1FB9CA-8952-4B90-9CC8-3C2C58DE844D}"/>
    <cellStyle name="Normal 76 4" xfId="695" xr:uid="{D72ED513-FC4C-417B-B174-013C61C4DCBC}"/>
    <cellStyle name="Normal 76 4 2" xfId="1954" xr:uid="{A4F6CCC8-10AA-488D-A400-1ED62838D6A4}"/>
    <cellStyle name="Normal 76 4 2 2" xfId="4714" xr:uid="{A8FDB374-0F36-4174-84C3-E693E31E6D1A}"/>
    <cellStyle name="Normal 76 4 2 2 2" xfId="12515" xr:uid="{F7445026-F9CC-4A35-A424-C6E38435FC9B}"/>
    <cellStyle name="Normal 76 4 2 2 2 2" xfId="25851" xr:uid="{87115493-5727-4160-8AF0-B5FB830107A0}"/>
    <cellStyle name="Normal 76 4 2 2 3" xfId="21142" xr:uid="{85915545-69B0-447B-81FF-C6C31B29AD4B}"/>
    <cellStyle name="Normal 76 4 2 3" xfId="3354" xr:uid="{5846EBE4-4ABE-41F7-9ECA-9F0B248B353A}"/>
    <cellStyle name="Normal 76 4 2 3 2" xfId="12516" xr:uid="{6475001B-3931-4A67-8E17-7575393D93C7}"/>
    <cellStyle name="Normal 76 4 2 3 2 2" xfId="25852" xr:uid="{682B11B4-D545-40FB-AA0A-85E642C2F9C0}"/>
    <cellStyle name="Normal 76 4 2 3 3" xfId="21143" xr:uid="{A40BC946-9815-4A70-9CAC-119385D91B51}"/>
    <cellStyle name="Normal 76 4 2 4" xfId="12514" xr:uid="{16B346A5-2FCF-4E40-B24F-01876C2C5E8A}"/>
    <cellStyle name="Normal 76 4 2 4 2" xfId="25850" xr:uid="{6D2885F4-2CE6-4FA4-A976-125BF5BCEE18}"/>
    <cellStyle name="Normal 76 4 2 5" xfId="21141" xr:uid="{7FF0CD06-2A01-46C0-91D0-21256DEE7895}"/>
    <cellStyle name="Normal 76 4 3" xfId="4018" xr:uid="{1587AF6D-D9F8-4139-8270-21A66D2CEBE8}"/>
    <cellStyle name="Normal 76 4 3 2" xfId="12517" xr:uid="{2FFB1837-5E38-4DEE-AB4A-F5E5D9917EB6}"/>
    <cellStyle name="Normal 76 4 3 2 2" xfId="25853" xr:uid="{B6146AD9-D21E-4833-9C03-FD6EA5EA7142}"/>
    <cellStyle name="Normal 76 4 3 3" xfId="21144" xr:uid="{FEA9BB86-2F02-45FA-BA76-9AB98267593E}"/>
    <cellStyle name="Normal 76 4 4" xfId="2658" xr:uid="{81635400-49C0-41E3-A3F2-5718C664F866}"/>
    <cellStyle name="Normal 76 4 4 2" xfId="12518" xr:uid="{AD7BFD0A-B176-428F-8525-28CB0B322CD2}"/>
    <cellStyle name="Normal 76 4 4 2 2" xfId="25854" xr:uid="{ADFF8B7D-B8FA-4D57-B720-5F831B2B1C55}"/>
    <cellStyle name="Normal 76 4 4 3" xfId="21145" xr:uid="{6D55F95E-9603-48B3-B2A6-8ECA81D48CCF}"/>
    <cellStyle name="Normal 76 4 5" xfId="12513" xr:uid="{8CF0906D-6AE7-4508-98ED-1DB95FFF18D1}"/>
    <cellStyle name="Normal 76 4 5 2" xfId="25849" xr:uid="{D2B08021-2C13-41A5-8566-C42DFE57ECB0}"/>
    <cellStyle name="Normal 76 4 6" xfId="21140" xr:uid="{235D9413-5313-4338-A338-B5F9E8675179}"/>
    <cellStyle name="Normal 76 5" xfId="1029" xr:uid="{D2F9C900-770F-47F0-BFE3-44F921CC955F}"/>
    <cellStyle name="Normal 76 5 2" xfId="4308" xr:uid="{A2F1D8EB-5227-4659-B5D8-2E832F82B5A2}"/>
    <cellStyle name="Normal 76 5 2 2" xfId="12520" xr:uid="{F260A5E3-1F7B-4858-9C3A-4FE68DD86B6C}"/>
    <cellStyle name="Normal 76 5 2 2 2" xfId="25856" xr:uid="{E4846920-1CE0-4AB2-810B-7DC3CF87439E}"/>
    <cellStyle name="Normal 76 5 2 3" xfId="21147" xr:uid="{5F478E52-4E82-4343-A0E4-4B95F1E133B7}"/>
    <cellStyle name="Normal 76 5 3" xfId="2948" xr:uid="{1D9AE4EA-F762-4C1E-899D-901D5BACE585}"/>
    <cellStyle name="Normal 76 5 3 2" xfId="12521" xr:uid="{0CB6B571-E42F-4698-B7B4-84F1FE483780}"/>
    <cellStyle name="Normal 76 5 3 2 2" xfId="25857" xr:uid="{ECF02871-6C9C-4066-84C4-64DC9E142D52}"/>
    <cellStyle name="Normal 76 5 3 3" xfId="21148" xr:uid="{1B9BCE4A-E260-40CB-B326-E6CEDD037FC2}"/>
    <cellStyle name="Normal 76 5 4" xfId="12519" xr:uid="{13379D5A-533F-488E-B4BB-CB9A4CC94A04}"/>
    <cellStyle name="Normal 76 5 4 2" xfId="25855" xr:uid="{C985CCB4-B9BF-498B-A58A-47FD563FA99B}"/>
    <cellStyle name="Normal 76 5 5" xfId="21146" xr:uid="{CC3AA2AA-3249-40E2-A84F-FA4A70FC3543}"/>
    <cellStyle name="Normal 76 6" xfId="3640" xr:uid="{09018D47-8CFE-41C9-BFD0-F78AE2C92A6C}"/>
    <cellStyle name="Normal 76 6 2" xfId="12522" xr:uid="{A73EE7BD-4F69-4D44-947D-E3837933B287}"/>
    <cellStyle name="Normal 76 6 2 2" xfId="25858" xr:uid="{D55C21B6-08C7-464B-8F63-91D2F5D1C5D4}"/>
    <cellStyle name="Normal 76 6 3" xfId="21149" xr:uid="{787A7485-21AB-444C-BA96-BE61FF7F8835}"/>
    <cellStyle name="Normal 76 7" xfId="2280" xr:uid="{05A75E6F-09A4-489E-9811-5A6DD3B57737}"/>
    <cellStyle name="Normal 76 7 2" xfId="12523" xr:uid="{F920CD9F-D8C2-42D2-88F4-83D035F72224}"/>
    <cellStyle name="Normal 76 7 2 2" xfId="25859" xr:uid="{099F49A5-A1F8-4907-8DCB-7F29CE8845C8}"/>
    <cellStyle name="Normal 76 7 3" xfId="21150" xr:uid="{8A0D5C07-EC05-49B4-83A9-71CBC66BDF1D}"/>
    <cellStyle name="Normal 76 8" xfId="7636" xr:uid="{F8B35AD9-98B8-4C12-ABCE-D587F450F7EF}"/>
    <cellStyle name="Normal 76 8 2" xfId="16042" xr:uid="{9EB5E689-31D5-4C17-8214-02F2A4370CD5}"/>
    <cellStyle name="Normal 76 8 2 2" xfId="25860" xr:uid="{1EEEA620-2596-4DE6-B8E1-47BCA50358D8}"/>
    <cellStyle name="Normal 76 8 3" xfId="21151" xr:uid="{3E771D2F-01DB-4BC7-BE06-786875281D60}"/>
    <cellStyle name="Normal 76 9" xfId="12488" xr:uid="{3D189E44-FCB0-4554-A405-E1F4D1B72066}"/>
    <cellStyle name="Normal 76 9 2" xfId="25822" xr:uid="{F342A624-A8F0-45E4-9856-1C5A282897D3}"/>
    <cellStyle name="Normal 77" xfId="158" xr:uid="{4B4A80BA-CF23-44A3-AAEA-B8E561BC84BE}"/>
    <cellStyle name="Normal 77 2" xfId="431" xr:uid="{27B17734-DFDA-4ED8-893E-E742813A06C0}"/>
    <cellStyle name="Normal 77 2 2" xfId="12916" xr:uid="{3B4D7422-694B-416F-AC46-D83D532FC04E}"/>
    <cellStyle name="Normal 77 2 2 2" xfId="25863" xr:uid="{199622FD-7BFF-4537-BDA4-4BC99E9A6C17}"/>
    <cellStyle name="Normal 77 2 3" xfId="25862" xr:uid="{FA4DC86E-B8DF-470B-95B5-16523A7EC3CA}"/>
    <cellStyle name="Normal 77 3" xfId="1575" xr:uid="{F84193D6-4A9F-457D-B15E-F8B195233333}"/>
    <cellStyle name="Normal 77 3 2" xfId="13207" xr:uid="{2CC3E83E-AAE7-40F1-AEF1-112961E09564}"/>
    <cellStyle name="Normal 77 4" xfId="7650" xr:uid="{431A7F1A-D3CC-401D-B590-D7205B856291}"/>
    <cellStyle name="Normal 77 4 2" xfId="16056" xr:uid="{EE1694A6-8B78-4808-B03A-B3E74705F6D3}"/>
    <cellStyle name="Normal 77 4 2 2" xfId="25865" xr:uid="{1D05F49F-A287-4D81-AEF1-AFB53DD7159C}"/>
    <cellStyle name="Normal 77 4 3" xfId="12915" xr:uid="{31DCA48F-DAA8-4224-8CA9-E456F065E7CC}"/>
    <cellStyle name="Normal 77 5" xfId="25861" xr:uid="{DE92B3A3-A18D-4CF6-8BAA-B88D2FEE734C}"/>
    <cellStyle name="Normal 78" xfId="162" xr:uid="{EACC940D-AAF7-4ADF-9DB3-2289993DE941}"/>
    <cellStyle name="Normal 78 2" xfId="435" xr:uid="{E923C9A0-E7FD-496A-A0BA-49E9E58C4B9A}"/>
    <cellStyle name="Normal 78 2 2" xfId="12918" xr:uid="{86AFA23C-C509-491B-A407-8A8200CA7230}"/>
    <cellStyle name="Normal 78 2 2 2" xfId="25868" xr:uid="{86092377-2205-4CDE-9234-7EC55502F176}"/>
    <cellStyle name="Normal 78 2 3" xfId="25867" xr:uid="{3685FED0-A93A-4EFB-9C48-01034ED2B4AB}"/>
    <cellStyle name="Normal 78 3" xfId="1579" xr:uid="{3C3DF499-0D64-4443-B1DB-B7CAE1971E40}"/>
    <cellStyle name="Normal 78 3 2" xfId="13211" xr:uid="{843301ED-01A5-4D42-AECD-69D756FDB21B}"/>
    <cellStyle name="Normal 78 4" xfId="7664" xr:uid="{40D0C43C-F249-46AC-806D-4AC15AECC2AB}"/>
    <cellStyle name="Normal 78 4 2" xfId="16070" xr:uid="{108C461A-38AA-4DD4-9C94-86E73363B435}"/>
    <cellStyle name="Normal 78 4 2 2" xfId="25869" xr:uid="{75598D38-FBA8-4B03-909C-7A1205C8AA7A}"/>
    <cellStyle name="Normal 78 4 3" xfId="12917" xr:uid="{49F7CA20-9ECA-4AF3-AC29-DFE04425E208}"/>
    <cellStyle name="Normal 78 5" xfId="25866" xr:uid="{C1EA12B9-1178-4200-BDC7-103F60A5C85E}"/>
    <cellStyle name="Normal 79" xfId="164" xr:uid="{306D3503-0580-433F-95AE-0C16C7D5F499}"/>
    <cellStyle name="Normal 79 2" xfId="437" xr:uid="{B61113B2-3438-4B0F-BDCA-33B991A67856}"/>
    <cellStyle name="Normal 79 2 2" xfId="12920" xr:uid="{6C6A2ABB-9421-4C9A-B1D5-5AAA4A2516A6}"/>
    <cellStyle name="Normal 79 2 2 2" xfId="25872" xr:uid="{C88358B3-8643-46E7-BD98-C22E71DE605E}"/>
    <cellStyle name="Normal 79 2 3" xfId="25871" xr:uid="{6C3464E2-F514-457C-801F-AA9F285B9031}"/>
    <cellStyle name="Normal 79 3" xfId="1581" xr:uid="{2AA62287-1E58-4A33-A541-29F7EBD09AB1}"/>
    <cellStyle name="Normal 79 3 2" xfId="13213" xr:uid="{477C840B-83DF-4C72-9F35-9981CAAD8BF3}"/>
    <cellStyle name="Normal 79 4" xfId="7678" xr:uid="{AD41C684-414A-43C6-80C0-598A12F9AE3B}"/>
    <cellStyle name="Normal 79 4 2" xfId="16084" xr:uid="{7A547DF2-47F6-4AD7-BC18-E6B179ED7452}"/>
    <cellStyle name="Normal 79 4 2 2" xfId="25873" xr:uid="{A605F5E2-EE04-4879-9F94-3A903D1A91CA}"/>
    <cellStyle name="Normal 79 4 3" xfId="12919" xr:uid="{B0D30272-6244-47FD-A6A8-A2BD67F1ACDE}"/>
    <cellStyle name="Normal 79 5" xfId="25870" xr:uid="{1A49A301-D02E-43C0-A842-74EDDD0AC6A5}"/>
    <cellStyle name="Normal 8" xfId="75" xr:uid="{2C7D34DC-FAB8-48C8-B670-E1B3419F5CAD}"/>
    <cellStyle name="Normal 8 2" xfId="327" xr:uid="{9484C32E-E8C3-4882-A2CE-65D3E93ABC09}"/>
    <cellStyle name="Normal 8 2 2" xfId="1646" xr:uid="{E93757F7-E64D-4E08-A7F5-E27677B752DD}"/>
    <cellStyle name="Normal 8 2 2 2" xfId="7033" xr:uid="{7A8354E7-6A33-41F9-8DBE-E478935F9681}"/>
    <cellStyle name="Normal 8 2 2 2 2" xfId="15440" xr:uid="{79FFA834-AFF9-459B-B4E2-D8DEC5C9F454}"/>
    <cellStyle name="Normal 8 2 2 2 3" xfId="25875" xr:uid="{5B19E39C-BF0A-4A49-BBD6-953B3970D145}"/>
    <cellStyle name="Normal 8 2 2 3" xfId="13271" xr:uid="{008FC032-D88D-4DFC-87B2-F24F0FD40F22}"/>
    <cellStyle name="Normal 8 2 3" xfId="1399" xr:uid="{914BCFC1-842F-47F1-99DB-9EAD2E58CC3B}"/>
    <cellStyle name="Normal 8 2 4" xfId="5669" xr:uid="{291C4258-926F-42E3-9D50-207767C42B63}"/>
    <cellStyle name="Normal 8 2 4 2" xfId="14078" xr:uid="{F67C04BD-D8B7-42FC-A794-EBB266A0D585}"/>
    <cellStyle name="Normal 8 2 4 2 2" xfId="25876" xr:uid="{6E6BFC0B-B883-4AF3-B20F-F4465F80B76C}"/>
    <cellStyle name="Normal 8 2 4 3" xfId="12921" xr:uid="{9F7FA71C-5171-4024-93F4-A742D3C8E9A2}"/>
    <cellStyle name="Normal 8 2 5" xfId="25874" xr:uid="{F2D81AF1-D95C-486B-90A5-04328BE6918D}"/>
    <cellStyle name="Normal 8 3" xfId="1555" xr:uid="{8122FCA0-6D57-4F69-BD03-8AE0AE78677B}"/>
    <cellStyle name="Normal 8 3 2" xfId="6641" xr:uid="{37143BDB-0187-4EFD-82FF-7208DAF246D9}"/>
    <cellStyle name="Normal 8 3 2 2" xfId="15048" xr:uid="{C56C99EB-DC82-4AAB-BCE9-CEB490B6227B}"/>
    <cellStyle name="Normal 8 3 2 3" xfId="25877" xr:uid="{68BFF3DF-77A0-4F8D-B9A6-5DB1B7E47B56}"/>
    <cellStyle name="Normal 8 3 3" xfId="13188" xr:uid="{510B6F94-BEFC-4940-AF0B-D74899ACFFF0}"/>
    <cellStyle name="Normal 8 4" xfId="5276" xr:uid="{7EA8365F-D6A7-4E4D-9266-BDE0F1EB9E24}"/>
    <cellStyle name="Normal 8 4 2" xfId="12993" xr:uid="{3AD5A82C-7B1E-4037-B21F-756CE9FA3204}"/>
    <cellStyle name="Normal 8 4 3" xfId="13687" xr:uid="{4F9EDD7C-B8F9-458C-AEB9-E71457BA8A8F}"/>
    <cellStyle name="Normal 8 4 4" xfId="12992" xr:uid="{D56F53EA-C782-4DE6-BBB5-1D647F722201}"/>
    <cellStyle name="Normal 8 5" xfId="8567" xr:uid="{5635AEE8-6CEB-4B66-BB70-FCC430587D13}"/>
    <cellStyle name="Normal 8 5 2" xfId="16947" xr:uid="{E233E4BA-A8CC-499B-9A7A-6475F8268DE5}"/>
    <cellStyle name="Normal 8 5 3" xfId="12994" xr:uid="{6F926162-1986-46CF-855D-8B23302EAADD}"/>
    <cellStyle name="Normal 8 6" xfId="12995" xr:uid="{A2F555E9-C791-4BD9-A959-A7AB8EC0C0A2}"/>
    <cellStyle name="Normal 80" xfId="166" xr:uid="{6C30C2AA-6427-4CC4-ABC4-570BA3FEA691}"/>
    <cellStyle name="Normal 80 2" xfId="439" xr:uid="{15978D8C-03A3-45D1-BC84-E88B3FB81606}"/>
    <cellStyle name="Normal 80 2 2" xfId="12923" xr:uid="{C7E3F08A-1CEF-4EC5-94C4-A73517502066}"/>
    <cellStyle name="Normal 80 2 2 2" xfId="25880" xr:uid="{A92BA1BA-A4BB-4847-9840-9ABB2367A581}"/>
    <cellStyle name="Normal 80 2 3" xfId="25879" xr:uid="{16E661B2-37AB-4064-BF81-74EA022F9FD7}"/>
    <cellStyle name="Normal 80 3" xfId="1583" xr:uid="{EF70E898-189E-4C02-A6C4-928AF3FDC795}"/>
    <cellStyle name="Normal 80 3 2" xfId="13215" xr:uid="{3FA73926-6A4F-4C61-BA85-9D8A73068E88}"/>
    <cellStyle name="Normal 80 4" xfId="7692" xr:uid="{6EA52BD1-90B4-4110-BE9A-6B76311A816B}"/>
    <cellStyle name="Normal 80 4 2" xfId="16098" xr:uid="{5CBF54EE-9C6D-467C-A9D5-F8037B0D5D5F}"/>
    <cellStyle name="Normal 80 4 2 2" xfId="25881" xr:uid="{EA557C70-5D4A-428E-8C85-BBB998DF2D07}"/>
    <cellStyle name="Normal 80 4 3" xfId="12922" xr:uid="{7B3E6DC3-D902-412F-BF11-C571CD57D0CF}"/>
    <cellStyle name="Normal 80 5" xfId="25878" xr:uid="{8D596DAC-EBAF-41A1-9036-5960127CB8CD}"/>
    <cellStyle name="Normal 81" xfId="167" xr:uid="{90EEA7F6-92A8-4D10-9234-E3B30FC7A2D6}"/>
    <cellStyle name="Normal 81 2" xfId="456" xr:uid="{FF6E6A07-D2F6-4142-8B16-B54DC477319B}"/>
    <cellStyle name="Normal 81 2 2" xfId="12924" xr:uid="{0FD5DC41-40FE-4C1E-B757-40841645639E}"/>
    <cellStyle name="Normal 81 2 2 2" xfId="25884" xr:uid="{126BC3D3-6C60-4D04-883A-20CBB303898E}"/>
    <cellStyle name="Normal 81 2 3" xfId="25883" xr:uid="{E37ED1CB-13FF-4932-B4E4-0D675D5CAE33}"/>
    <cellStyle name="Normal 81 3" xfId="696" xr:uid="{2FEDF2C9-ED93-44ED-B55D-0790D33633B8}"/>
    <cellStyle name="Normal 81 3 2" xfId="1955" xr:uid="{1D70F15E-6466-4C39-B05B-74F3E27B23F2}"/>
    <cellStyle name="Normal 81 3 2 2" xfId="4715" xr:uid="{EC816A78-876A-44D8-BF66-78C40E639D51}"/>
    <cellStyle name="Normal 81 3 2 2 2" xfId="12526" xr:uid="{07540AEE-DB92-46F2-B772-51D6D6E0E64D}"/>
    <cellStyle name="Normal 81 3 2 2 2 2" xfId="25887" xr:uid="{792AAB85-47DA-4D96-93C3-736485844A34}"/>
    <cellStyle name="Normal 81 3 2 2 3" xfId="21155" xr:uid="{813FD949-6F42-49E2-B776-722590E21BFC}"/>
    <cellStyle name="Normal 81 3 2 3" xfId="3355" xr:uid="{4BB96079-5610-4C28-B619-97B1817C4D8F}"/>
    <cellStyle name="Normal 81 3 2 3 2" xfId="12527" xr:uid="{8E2DE9A4-1820-4E6F-A7FA-938C895A5B72}"/>
    <cellStyle name="Normal 81 3 2 3 2 2" xfId="25888" xr:uid="{A87FF0D3-52BA-416A-AC1E-EC8EFAD905BC}"/>
    <cellStyle name="Normal 81 3 2 3 3" xfId="21156" xr:uid="{E48DA669-2FAC-44C5-A310-734C1CEEDF7E}"/>
    <cellStyle name="Normal 81 3 2 4" xfId="12525" xr:uid="{A67764FA-DA29-459E-A728-52089CF99BA0}"/>
    <cellStyle name="Normal 81 3 2 4 2" xfId="25886" xr:uid="{6037AD57-BF1F-4E62-9B3D-6039CFA8B6EA}"/>
    <cellStyle name="Normal 81 3 2 5" xfId="21154" xr:uid="{CF87C9FF-1B3B-406A-A607-5AB8BA1E50B8}"/>
    <cellStyle name="Normal 81 3 3" xfId="4019" xr:uid="{8E10D5F1-42EC-4E54-8B9D-DCF471BCA4FC}"/>
    <cellStyle name="Normal 81 3 3 2" xfId="12528" xr:uid="{9C51C093-D92B-460D-85A4-4E0477E15BF5}"/>
    <cellStyle name="Normal 81 3 3 2 2" xfId="25889" xr:uid="{025C1E10-9CDB-4307-AAF4-2FA941B06C0F}"/>
    <cellStyle name="Normal 81 3 3 3" xfId="21157" xr:uid="{721B5F26-7690-49F7-845E-142FDDF30333}"/>
    <cellStyle name="Normal 81 3 4" xfId="2659" xr:uid="{E3319B04-314F-494B-8FE9-DDD1DEC982CA}"/>
    <cellStyle name="Normal 81 3 4 2" xfId="12529" xr:uid="{5E650077-29AC-4A2D-94CA-1522BC0BC336}"/>
    <cellStyle name="Normal 81 3 4 2 2" xfId="25890" xr:uid="{8388AD2A-A5B3-4437-A5FA-64179441B023}"/>
    <cellStyle name="Normal 81 3 4 3" xfId="21158" xr:uid="{9B5027F1-EE39-4953-8CBA-BEDD1D998229}"/>
    <cellStyle name="Normal 81 3 5" xfId="12524" xr:uid="{81B5B61A-4424-4A8C-8FBA-44FFDF810E92}"/>
    <cellStyle name="Normal 81 3 5 2" xfId="25885" xr:uid="{E4038458-7CA6-468B-86DD-F474C7389D0C}"/>
    <cellStyle name="Normal 81 3 6" xfId="21153" xr:uid="{990C6CF0-E6F1-42F5-8359-DA6F49CCF68D}"/>
    <cellStyle name="Normal 81 4" xfId="1030" xr:uid="{4FE6255F-428B-4FFF-A0F3-3CD4FCF43B7C}"/>
    <cellStyle name="Normal 81 4 2" xfId="4309" xr:uid="{35134423-95C9-420D-B902-2404D54E5E0F}"/>
    <cellStyle name="Normal 81 4 2 2" xfId="12531" xr:uid="{1D15ED0C-0F2A-4009-A006-2215507A1332}"/>
    <cellStyle name="Normal 81 4 2 2 2" xfId="25892" xr:uid="{E6B8134F-99E8-41FD-9622-FA751C153A06}"/>
    <cellStyle name="Normal 81 4 2 3" xfId="21160" xr:uid="{12728C8E-5383-4149-950D-B23A9AE0B642}"/>
    <cellStyle name="Normal 81 4 3" xfId="2949" xr:uid="{B8183CC3-11C6-4DC3-BB91-10527C2E4664}"/>
    <cellStyle name="Normal 81 4 3 2" xfId="12532" xr:uid="{910701AC-871B-4428-A4B1-4D67CFB1743E}"/>
    <cellStyle name="Normal 81 4 3 2 2" xfId="25893" xr:uid="{BF81686F-580B-4BC3-8AA6-8DEA1E355CBF}"/>
    <cellStyle name="Normal 81 4 3 3" xfId="21161" xr:uid="{D9FEA190-C080-4335-87A3-8CB27EB82ABD}"/>
    <cellStyle name="Normal 81 4 4" xfId="12530" xr:uid="{D6AC1487-34DC-43D1-871B-0CD854B048DD}"/>
    <cellStyle name="Normal 81 4 4 2" xfId="25891" xr:uid="{7D1CB762-D1F3-4585-B3B1-142C3419DCAD}"/>
    <cellStyle name="Normal 81 4 5" xfId="21159" xr:uid="{D5314910-67B8-4B85-A941-21BF5C8E872E}"/>
    <cellStyle name="Normal 81 5" xfId="3641" xr:uid="{48DB1C03-13AE-4831-9F24-91BB8471561F}"/>
    <cellStyle name="Normal 81 5 2" xfId="12533" xr:uid="{6B95D0D7-8EF4-4B39-B0DB-A2E4BFE04BC5}"/>
    <cellStyle name="Normal 81 5 2 2" xfId="25894" xr:uid="{1F2D0876-3C0C-40BC-ADC7-95F5013C3AA6}"/>
    <cellStyle name="Normal 81 5 3" xfId="21162" xr:uid="{1D391895-6E20-49E3-80B1-408A100DE4A1}"/>
    <cellStyle name="Normal 81 6" xfId="2281" xr:uid="{D9CC0AA4-704E-4929-A24D-C08CBAE0CAF0}"/>
    <cellStyle name="Normal 81 6 2" xfId="12534" xr:uid="{761374A8-4C63-46CC-8D81-E41AC081DFAC}"/>
    <cellStyle name="Normal 81 6 2 2" xfId="25895" xr:uid="{36625D60-37B9-4EE8-B421-D44E4A0DFD61}"/>
    <cellStyle name="Normal 81 6 3" xfId="21163" xr:uid="{DCB36665-8254-47BB-909F-E8F1FF018784}"/>
    <cellStyle name="Normal 81 7" xfId="7706" xr:uid="{61811C28-F09F-4E1B-8727-25EBEC850EFD}"/>
    <cellStyle name="Normal 81 7 2" xfId="16112" xr:uid="{1AD1E168-0E26-41F6-B1F6-E0E1C0B90B11}"/>
    <cellStyle name="Normal 81 7 2 2" xfId="25896" xr:uid="{4095155E-BED2-45DE-AD14-CEC77525D384}"/>
    <cellStyle name="Normal 81 7 3" xfId="21164" xr:uid="{2C2F0D02-8059-4678-A964-F4CD4F374B63}"/>
    <cellStyle name="Normal 81 8" xfId="8668" xr:uid="{4100A7B1-C3BF-42B1-92C4-D0720372FE70}"/>
    <cellStyle name="Normal 81 8 2" xfId="25882" xr:uid="{43B19596-94E2-4B40-94C1-7E7312F388CE}"/>
    <cellStyle name="Normal 81 9" xfId="21152" xr:uid="{20111B06-C5C8-43CC-853C-9A65FCB5090A}"/>
    <cellStyle name="Normal 82" xfId="182" xr:uid="{4BD85A93-5F95-4A65-9523-763458A9437C}"/>
    <cellStyle name="Normal 82 2" xfId="1590" xr:uid="{269713E8-C953-40DE-ADDD-EE9D6AC02774}"/>
    <cellStyle name="Normal 82 2 2" xfId="13222" xr:uid="{79CCD54C-DAF8-4CF6-B8E6-141F2A0B888B}"/>
    <cellStyle name="Normal 82 3" xfId="7720" xr:uid="{2F2E4C0D-0A16-4AA7-8AA3-15F1C57B227B}"/>
    <cellStyle name="Normal 82 3 2" xfId="16126" xr:uid="{8497ACE5-0744-4A21-B17A-6E3FAD710D95}"/>
    <cellStyle name="Normal 82 3 2 2" xfId="25898" xr:uid="{207E83FF-907B-407C-9119-30478620689F}"/>
    <cellStyle name="Normal 82 3 3" xfId="12925" xr:uid="{25726FB1-C261-4E91-92B0-A4DDC87FDA1B}"/>
    <cellStyle name="Normal 82 4" xfId="25897" xr:uid="{01F4FE3E-95EB-4225-B3DE-474F4585E9F5}"/>
    <cellStyle name="Normal 83" xfId="183" xr:uid="{E599472D-F3DD-41C4-BFE2-7DA2E13150B9}"/>
    <cellStyle name="Normal 83 2" xfId="1591" xr:uid="{C8843284-C6C5-44E8-85C0-88492B42BA4B}"/>
    <cellStyle name="Normal 83 2 2" xfId="13223" xr:uid="{4FD2AFB4-1E24-4B21-9860-419DD21D9065}"/>
    <cellStyle name="Normal 83 3" xfId="7734" xr:uid="{D9FE3194-C820-42EA-8CE0-EEBE06285BFF}"/>
    <cellStyle name="Normal 83 3 2" xfId="16140" xr:uid="{3B9970A3-B4CD-4E25-B61F-9400C45D20C0}"/>
    <cellStyle name="Normal 83 3 2 2" xfId="25900" xr:uid="{D05ABA6D-B698-40B1-B5DF-40E54A7BEDB8}"/>
    <cellStyle name="Normal 83 3 3" xfId="12926" xr:uid="{7330A29A-E92E-4590-BD61-4CB08F48A021}"/>
    <cellStyle name="Normal 83 4" xfId="25899" xr:uid="{5012A02D-03D9-4EF0-A31E-1A46B42291A8}"/>
    <cellStyle name="Normal 84" xfId="184" xr:uid="{83A2E08E-A674-44D5-BCCE-2B3FB520786A}"/>
    <cellStyle name="Normal 84 2" xfId="1592" xr:uid="{DBEB9BBE-3378-42B6-B339-4C972A93FCEF}"/>
    <cellStyle name="Normal 84 2 2" xfId="13224" xr:uid="{28D4FF6E-25E8-4FBD-B567-A5AEAE3E12BF}"/>
    <cellStyle name="Normal 84 3" xfId="7748" xr:uid="{9DBA7676-47AA-4980-BC37-461C9BFFFA08}"/>
    <cellStyle name="Normal 84 3 2" xfId="16154" xr:uid="{9C794EFC-D852-45FB-98A4-761D24DD09EC}"/>
    <cellStyle name="Normal 84 3 2 2" xfId="25902" xr:uid="{F83E0E22-CAAE-4D33-AA5C-B18CD6965C68}"/>
    <cellStyle name="Normal 84 3 3" xfId="12927" xr:uid="{2E53DF28-2F02-41AF-BAEB-1CD0EC5DC813}"/>
    <cellStyle name="Normal 84 4" xfId="25901" xr:uid="{C5600CAB-5079-4632-A650-BA01C79600E5}"/>
    <cellStyle name="Normal 85" xfId="185" xr:uid="{D0DBE8D9-1CE7-4BCE-902F-F37DDB293C43}"/>
    <cellStyle name="Normal 85 2" xfId="1593" xr:uid="{CAFDE13B-051D-423A-BB06-4A2CC7968FC0}"/>
    <cellStyle name="Normal 85 2 2" xfId="13225" xr:uid="{E0363E46-76D8-46FE-9522-AECD9C8AD659}"/>
    <cellStyle name="Normal 85 3" xfId="7762" xr:uid="{81211D0A-2F06-4C50-8760-8C8B365914E5}"/>
    <cellStyle name="Normal 85 3 2" xfId="16168" xr:uid="{7FCC5309-061A-491A-9E0B-50F8D0C747D6}"/>
    <cellStyle name="Normal 85 3 2 2" xfId="25904" xr:uid="{3CF31601-B28C-4915-85B0-4003B1048DBE}"/>
    <cellStyle name="Normal 85 3 3" xfId="12928" xr:uid="{B1E26617-EC5E-43EB-9D2C-A16872BC1196}"/>
    <cellStyle name="Normal 85 4" xfId="25903" xr:uid="{E0335718-C35D-403A-B457-59DB66027847}"/>
    <cellStyle name="Normal 86" xfId="186" xr:uid="{FBBE1E27-E81E-496D-914D-AC581D303678}"/>
    <cellStyle name="Normal 86 2" xfId="1594" xr:uid="{1A05CD71-8333-40FE-AD33-699DC3D4550B}"/>
    <cellStyle name="Normal 86 2 2" xfId="13226" xr:uid="{4E4EA09B-F52B-4AF8-A81B-5CAD50869BBC}"/>
    <cellStyle name="Normal 86 3" xfId="7776" xr:uid="{95359A4C-A95A-4682-BA35-832ED14C62E9}"/>
    <cellStyle name="Normal 86 3 2" xfId="16182" xr:uid="{91CBBF55-8DE3-4469-8EBC-38E098CFA823}"/>
    <cellStyle name="Normal 86 3 2 2" xfId="25906" xr:uid="{E986CF8D-36D7-443B-AB84-F7B58AF11E6F}"/>
    <cellStyle name="Normal 86 3 3" xfId="12929" xr:uid="{06762396-3233-4C6A-8969-7F707078A955}"/>
    <cellStyle name="Normal 86 4" xfId="25905" xr:uid="{8952902B-655E-461F-ADE2-6B73DECA3EA4}"/>
    <cellStyle name="Normal 87" xfId="187" xr:uid="{3B343DD4-0232-4465-A127-87308AC7A86B}"/>
    <cellStyle name="Normal 87 2" xfId="1595" xr:uid="{926593D9-4F68-4C32-AC50-C65FB968C53F}"/>
    <cellStyle name="Normal 87 2 2" xfId="13227" xr:uid="{1B788BB4-8FCF-4177-A33E-9F9BCB56B0C6}"/>
    <cellStyle name="Normal 87 3" xfId="7790" xr:uid="{BC9D612D-2E7E-47A1-A020-74DDA9239DC5}"/>
    <cellStyle name="Normal 87 3 2" xfId="16196" xr:uid="{3BD05081-1621-4DA4-A68F-D11ACDCCEFDA}"/>
    <cellStyle name="Normal 87 3 2 2" xfId="25908" xr:uid="{039986CC-8D75-4520-99AC-4312EE58908B}"/>
    <cellStyle name="Normal 87 3 3" xfId="12930" xr:uid="{BA33F076-18CB-4BD6-915F-BC0FEA09C14A}"/>
    <cellStyle name="Normal 87 4" xfId="25907" xr:uid="{3E3DFBCB-97E9-433E-A88C-F886F4488DE9}"/>
    <cellStyle name="Normal 88" xfId="188" xr:uid="{4AF150DB-6908-4A7B-899F-5783CEAECD08}"/>
    <cellStyle name="Normal 88 2" xfId="1596" xr:uid="{9DF7C87A-7605-4FA1-93DA-1F5933A8EB88}"/>
    <cellStyle name="Normal 88 2 2" xfId="13228" xr:uid="{E11EA911-CAE1-4AC2-AD95-868B4870A364}"/>
    <cellStyle name="Normal 88 3" xfId="7804" xr:uid="{E4A42BBD-5DEC-4528-AE7A-31583236A9EC}"/>
    <cellStyle name="Normal 88 3 2" xfId="16210" xr:uid="{00B18AA0-800D-45CD-BF6E-DB8A44633DD8}"/>
    <cellStyle name="Normal 88 3 2 2" xfId="25910" xr:uid="{4DABF862-BBE0-44C5-99CF-84F7A09F01C2}"/>
    <cellStyle name="Normal 88 3 3" xfId="12931" xr:uid="{54D330F2-173B-4579-A634-06157C5968C9}"/>
    <cellStyle name="Normal 88 4" xfId="25909" xr:uid="{595BE8CB-5316-4F35-AAF6-6120682F7564}"/>
    <cellStyle name="Normal 89" xfId="189" xr:uid="{03E37B81-B895-4762-9599-571A94432D5B}"/>
    <cellStyle name="Normal 89 2" xfId="1597" xr:uid="{BE8CD64E-A650-47C4-8DFE-F95208E6B138}"/>
    <cellStyle name="Normal 89 2 2" xfId="13229" xr:uid="{D7B9508F-023A-438B-9186-36DA41DFA753}"/>
    <cellStyle name="Normal 89 3" xfId="7818" xr:uid="{3ED2C1ED-3A58-4F7C-856E-17A34C59FEA3}"/>
    <cellStyle name="Normal 89 3 2" xfId="16224" xr:uid="{5C750F9E-DDAB-4BF8-82B0-8030BC106C24}"/>
    <cellStyle name="Normal 89 3 2 2" xfId="25912" xr:uid="{5CF279CC-13F1-4C0D-B721-848668E5594C}"/>
    <cellStyle name="Normal 89 3 3" xfId="12932" xr:uid="{2B4E61B7-B99B-4871-9A3B-94035946ACC7}"/>
    <cellStyle name="Normal 89 4" xfId="25911" xr:uid="{39029353-5630-4425-B823-529CEA8BBC43}"/>
    <cellStyle name="Normal 9" xfId="78" xr:uid="{6D716C47-7C50-4A1D-B733-5DA99F935EAB}"/>
    <cellStyle name="Normal 9 2" xfId="1400" xr:uid="{84694508-728F-49DB-8BBE-A7D7F51DE8A0}"/>
    <cellStyle name="Normal 9 2 2" xfId="7047" xr:uid="{64FA32AE-E4AC-443A-9191-BA6CC65DB028}"/>
    <cellStyle name="Normal 9 2 2 2" xfId="15454" xr:uid="{0E2DEB53-A74E-44B4-AF19-16045E8B5603}"/>
    <cellStyle name="Normal 9 2 3" xfId="5683" xr:uid="{5895CC2C-A1E1-4EBB-8F51-D886115C7E33}"/>
    <cellStyle name="Normal 9 2 3 2" xfId="14092" xr:uid="{F1D5A972-FCF6-4D18-BF05-A7BCE1A7068A}"/>
    <cellStyle name="Normal 9 3" xfId="1558" xr:uid="{DF7FBF70-B4CB-4C0B-83E2-4D36FE398678}"/>
    <cellStyle name="Normal 9 3 2" xfId="6655" xr:uid="{2A3497CC-01C5-406B-B325-7A4D463FF7C5}"/>
    <cellStyle name="Normal 9 3 2 2" xfId="15062" xr:uid="{49BB03C7-108E-4AA6-8C9F-DA40977BCD23}"/>
    <cellStyle name="Normal 9 3 2 3" xfId="25914" xr:uid="{EE64313A-7F69-4BA4-84F5-1A257B14681F}"/>
    <cellStyle name="Normal 9 3 3" xfId="13191" xr:uid="{8F320ADF-4791-41D7-97EF-9A46724EF1B2}"/>
    <cellStyle name="Normal 9 4" xfId="5290" xr:uid="{37EFF2B8-C0DE-4F19-9E32-DFC4CB97E986}"/>
    <cellStyle name="Normal 9 4 2" xfId="13701" xr:uid="{76F97356-5DB4-4C93-A99E-707E9088FD54}"/>
    <cellStyle name="Normal 9 4 2 2" xfId="25915" xr:uid="{4EE7DB1F-2886-4151-BCA5-133F6CE87DC8}"/>
    <cellStyle name="Normal 9 4 3" xfId="12933" xr:uid="{78697F64-CFE3-473A-856A-82A7D9BDB27E}"/>
    <cellStyle name="Normal 9 5" xfId="8568" xr:uid="{431BFA0D-6620-437A-AC92-5B9360BEFD37}"/>
    <cellStyle name="Normal 9 5 2" xfId="25913" xr:uid="{E87CB1D4-0981-4DF4-9550-FA1A3BA842E4}"/>
    <cellStyle name="Normal 90" xfId="169" xr:uid="{4F06E275-AFA4-4B66-9AC4-61866185DA32}"/>
    <cellStyle name="Normal 90 2" xfId="1584" xr:uid="{31C308EC-060E-468C-A558-375957DCB50F}"/>
    <cellStyle name="Normal 90 2 2" xfId="13216" xr:uid="{6898F153-338C-478E-8B6A-BCA5E0C5F109}"/>
    <cellStyle name="Normal 90 3" xfId="7832" xr:uid="{E421083C-5FA1-4915-A33D-156F1AC976F6}"/>
    <cellStyle name="Normal 90 3 2" xfId="16238" xr:uid="{78440B49-C23C-4CE6-BF53-B354B85C1441}"/>
    <cellStyle name="Normal 90 3 2 2" xfId="25917" xr:uid="{A05FD2B2-635D-49B1-8B37-E921BBB87EDC}"/>
    <cellStyle name="Normal 90 3 3" xfId="12934" xr:uid="{AE8278CD-669E-47D1-A992-1FAD6178D7E1}"/>
    <cellStyle name="Normal 90 4" xfId="25916" xr:uid="{AB370818-DC77-4987-B505-A4FFDEDCDAEE}"/>
    <cellStyle name="Normal 91" xfId="204" xr:uid="{12A4C1AE-A68F-4160-B55C-351D10E44A97}"/>
    <cellStyle name="Normal 91 2" xfId="705" xr:uid="{1EEE1427-B422-41C1-84AA-B13C7F57FEA5}"/>
    <cellStyle name="Normal 91 2 2" xfId="1964" xr:uid="{2773FFF3-C523-4A5B-A9B5-3EFD76F0D0AB}"/>
    <cellStyle name="Normal 91 2 2 2" xfId="4721" xr:uid="{A6AC353F-B889-4440-9DC6-A3F917699922}"/>
    <cellStyle name="Normal 91 2 2 2 2" xfId="12538" xr:uid="{9F2786F8-21CA-4A1E-88D9-16749E72223F}"/>
    <cellStyle name="Normal 91 2 2 2 2 2" xfId="25921" xr:uid="{07D65B56-9B2A-4126-B3D2-5E5CE25CA8F6}"/>
    <cellStyle name="Normal 91 2 2 2 3" xfId="21168" xr:uid="{A672E2F4-7BB2-4B48-956E-3A01C0A01080}"/>
    <cellStyle name="Normal 91 2 2 3" xfId="3361" xr:uid="{0A1198FE-361C-47AD-8A65-0CCC649CAF0D}"/>
    <cellStyle name="Normal 91 2 2 3 2" xfId="12539" xr:uid="{E02A5B2A-0D67-4EDC-83E8-7765432A69BF}"/>
    <cellStyle name="Normal 91 2 2 3 2 2" xfId="25922" xr:uid="{FC27945B-46FD-4D7E-99FD-FF38772555A4}"/>
    <cellStyle name="Normal 91 2 2 3 3" xfId="21169" xr:uid="{B1FF124A-73C8-4D51-A95F-6CB9713155D5}"/>
    <cellStyle name="Normal 91 2 2 4" xfId="12537" xr:uid="{31333610-ACAA-487D-BF8A-F009C96FF7B7}"/>
    <cellStyle name="Normal 91 2 2 4 2" xfId="25920" xr:uid="{65971B4E-3B9E-4DCC-905D-998F1E62A81C}"/>
    <cellStyle name="Normal 91 2 2 5" xfId="21167" xr:uid="{00FF15D7-0026-4DB8-9067-8756D433E84D}"/>
    <cellStyle name="Normal 91 2 3" xfId="4025" xr:uid="{C6DE0115-69DF-4AA8-9424-0AE8DBE56B36}"/>
    <cellStyle name="Normal 91 2 3 2" xfId="12540" xr:uid="{B8CADC1D-191A-4771-AD59-3747867EFC4B}"/>
    <cellStyle name="Normal 91 2 3 2 2" xfId="25923" xr:uid="{81598DF3-3C87-4F61-A772-EEA7710B7025}"/>
    <cellStyle name="Normal 91 2 3 3" xfId="21170" xr:uid="{3411F26D-3A6B-4CF2-9919-9AD139FD8C0E}"/>
    <cellStyle name="Normal 91 2 4" xfId="2665" xr:uid="{8857D978-4741-4631-AD8E-43527FDC985B}"/>
    <cellStyle name="Normal 91 2 4 2" xfId="12541" xr:uid="{FB813B23-FB0E-42E8-9A56-69786CA00C80}"/>
    <cellStyle name="Normal 91 2 4 2 2" xfId="25924" xr:uid="{80CA860E-1810-4BBB-A05B-2EF26F45919A}"/>
    <cellStyle name="Normal 91 2 4 3" xfId="21171" xr:uid="{A8A1223E-60F9-42AD-A349-E5EAC0D4B08D}"/>
    <cellStyle name="Normal 91 2 5" xfId="12536" xr:uid="{77AFACCB-9264-4BF7-A778-2C42460BD247}"/>
    <cellStyle name="Normal 91 2 5 2" xfId="25919" xr:uid="{9C670E61-2B44-4DA1-872E-173CFD5E7B49}"/>
    <cellStyle name="Normal 91 2 6" xfId="21166" xr:uid="{D808A113-889B-45C3-AF2F-CD9A3D506AD6}"/>
    <cellStyle name="Normal 91 3" xfId="1036" xr:uid="{B670D286-3469-403B-A874-40DDF92A26CF}"/>
    <cellStyle name="Normal 91 3 2" xfId="4315" xr:uid="{36D1E029-5B96-46EE-9C50-831CE3871C51}"/>
    <cellStyle name="Normal 91 3 2 2" xfId="12543" xr:uid="{64498A82-FA8C-49C9-A70A-AA8FB1625313}"/>
    <cellStyle name="Normal 91 3 2 2 2" xfId="25926" xr:uid="{D9EB73CC-D7F2-456E-984F-B6AA1BB031FD}"/>
    <cellStyle name="Normal 91 3 2 3" xfId="21173" xr:uid="{91D2F4DA-D75A-4F2B-B675-FFF2480D15FE}"/>
    <cellStyle name="Normal 91 3 3" xfId="2955" xr:uid="{01A50BD5-4991-4EC8-B198-098903EAF1A5}"/>
    <cellStyle name="Normal 91 3 3 2" xfId="12544" xr:uid="{D5E643DB-03E4-4F77-AF1C-9B4A090B4785}"/>
    <cellStyle name="Normal 91 3 3 2 2" xfId="25927" xr:uid="{586A8453-735B-4C81-9FC5-B39D429E57E1}"/>
    <cellStyle name="Normal 91 3 3 3" xfId="21174" xr:uid="{29D14AE4-FB67-4B82-92FC-F6DC67519559}"/>
    <cellStyle name="Normal 91 3 4" xfId="12542" xr:uid="{11E8833A-B3BD-46ED-8DBE-B21DDDBD05DC}"/>
    <cellStyle name="Normal 91 3 4 2" xfId="25925" xr:uid="{EB4A4BD6-0A5A-4DF9-8A7E-A1BB0DC8913F}"/>
    <cellStyle name="Normal 91 3 5" xfId="21172" xr:uid="{B19D4550-2812-4758-9D63-AD35673818E8}"/>
    <cellStyle name="Normal 91 4" xfId="3647" xr:uid="{0B9BB019-F02F-40EE-B981-DC9137D8D3DB}"/>
    <cellStyle name="Normal 91 4 2" xfId="12545" xr:uid="{1C7D22A3-C2B3-4276-8D06-DE6AE2D38B52}"/>
    <cellStyle name="Normal 91 4 2 2" xfId="25928" xr:uid="{62C06316-489B-4491-9880-8A4774F8CFA9}"/>
    <cellStyle name="Normal 91 4 3" xfId="21175" xr:uid="{A2A3EC3C-0AE4-4824-991C-109AFE7512FF}"/>
    <cellStyle name="Normal 91 5" xfId="2287" xr:uid="{F5238C68-8841-4CEF-AA7F-0B3AB77E4F20}"/>
    <cellStyle name="Normal 91 5 2" xfId="12546" xr:uid="{A43D1C9D-F6F8-4D93-B2C5-CFB660F41E76}"/>
    <cellStyle name="Normal 91 5 2 2" xfId="25929" xr:uid="{E53BD7BB-AD40-44CF-80FA-F42FBC1D134B}"/>
    <cellStyle name="Normal 91 5 3" xfId="21176" xr:uid="{4AE12FB4-67C2-451F-82BB-8DF412123D44}"/>
    <cellStyle name="Normal 91 6" xfId="7846" xr:uid="{DF94A224-8BC6-4C69-958A-3C4CEA6F835B}"/>
    <cellStyle name="Normal 91 6 2" xfId="16252" xr:uid="{BF66C92D-2B5F-4560-A489-DB464E869CB6}"/>
    <cellStyle name="Normal 91 6 2 2" xfId="25930" xr:uid="{1FF19784-559C-4E8B-9980-6872F0DA26C2}"/>
    <cellStyle name="Normal 91 6 3" xfId="21177" xr:uid="{C0735A35-DD72-4DF7-9587-F00F1D61F6AB}"/>
    <cellStyle name="Normal 91 7" xfId="12535" xr:uid="{40BE2127-871A-4B3C-8504-F9647BB1A905}"/>
    <cellStyle name="Normal 91 7 2" xfId="25918" xr:uid="{9E162F28-5FCE-44DC-9EA6-2C5D8108FB78}"/>
    <cellStyle name="Normal 91 8" xfId="21165" xr:uid="{26EE68CF-E185-43DB-836F-984CDD7DD762}"/>
    <cellStyle name="Normal 92" xfId="232" xr:uid="{09F181BA-3A35-4CC4-BEEA-D8A595D5866C}"/>
    <cellStyle name="Normal 92 2" xfId="733" xr:uid="{86B4EB84-B9DB-4DB1-85D4-F0FF62C6FD53}"/>
    <cellStyle name="Normal 92 2 2" xfId="1992" xr:uid="{97D80294-0DE6-496F-B0F9-7C228076ABDA}"/>
    <cellStyle name="Normal 92 2 2 2" xfId="4749" xr:uid="{35D1AE7B-E3DD-4E7F-88E4-AA85A865FE76}"/>
    <cellStyle name="Normal 92 2 2 2 2" xfId="12550" xr:uid="{A6EAC865-A24A-44E4-8579-8F321D3DB031}"/>
    <cellStyle name="Normal 92 2 2 2 2 2" xfId="25934" xr:uid="{8143FB78-3844-44A2-BF41-0A41CB014879}"/>
    <cellStyle name="Normal 92 2 2 2 3" xfId="21181" xr:uid="{50B955CE-1375-40F2-A42B-A4038F676139}"/>
    <cellStyle name="Normal 92 2 2 3" xfId="3389" xr:uid="{98323F10-4C57-413C-B1D8-D295D3C74E4A}"/>
    <cellStyle name="Normal 92 2 2 3 2" xfId="12551" xr:uid="{530E2477-EA60-46A5-B76A-C82C9D5C245F}"/>
    <cellStyle name="Normal 92 2 2 3 2 2" xfId="25935" xr:uid="{71153E16-FCB9-4FA2-896C-747AE0446CA0}"/>
    <cellStyle name="Normal 92 2 2 3 3" xfId="21182" xr:uid="{D82A66C2-A1A9-402D-9C16-60496F330F25}"/>
    <cellStyle name="Normal 92 2 2 4" xfId="12549" xr:uid="{52B81656-08D9-4621-83D1-E25C77044B53}"/>
    <cellStyle name="Normal 92 2 2 4 2" xfId="25933" xr:uid="{B6935E6A-CCB2-48CD-A494-6BB8D9095F7E}"/>
    <cellStyle name="Normal 92 2 2 5" xfId="21180" xr:uid="{10EC32AA-96CD-4556-B92A-D347DB65A770}"/>
    <cellStyle name="Normal 92 2 3" xfId="4053" xr:uid="{9B79FA02-CD1E-44BD-8421-69B98BB3BEFB}"/>
    <cellStyle name="Normal 92 2 3 2" xfId="12552" xr:uid="{E468056F-4D4A-40B2-96BB-12FB88D2B766}"/>
    <cellStyle name="Normal 92 2 3 2 2" xfId="25936" xr:uid="{3314AF59-E266-403C-A7A3-6143D43454E0}"/>
    <cellStyle name="Normal 92 2 3 3" xfId="21183" xr:uid="{E7148A04-D5F3-408A-972F-12CD51255A6B}"/>
    <cellStyle name="Normal 92 2 4" xfId="2693" xr:uid="{D9B3C930-57D1-400A-A7A6-05F4D8338775}"/>
    <cellStyle name="Normal 92 2 4 2" xfId="12553" xr:uid="{CB64FAAC-9998-41CD-9F76-E9C50CA5AA2C}"/>
    <cellStyle name="Normal 92 2 4 2 2" xfId="25937" xr:uid="{FA564465-047C-4583-A52B-D15E5D11124D}"/>
    <cellStyle name="Normal 92 2 4 3" xfId="21184" xr:uid="{79B060AA-E784-4DCF-876E-29A8DCAD4D61}"/>
    <cellStyle name="Normal 92 2 5" xfId="12548" xr:uid="{6BF22B74-818B-41CE-9BCE-D59A280E0098}"/>
    <cellStyle name="Normal 92 2 5 2" xfId="25932" xr:uid="{31ABC223-9FF3-4760-B85C-2F1B417D9AE7}"/>
    <cellStyle name="Normal 92 2 6" xfId="21179" xr:uid="{BE535210-4E4E-4B96-881C-93590EFBDA56}"/>
    <cellStyle name="Normal 92 3" xfId="1064" xr:uid="{1E31490B-53F6-45E7-AF4B-A49928EFBA39}"/>
    <cellStyle name="Normal 92 3 2" xfId="4343" xr:uid="{3213247B-4FBB-4A1F-A11B-F21DCD164D75}"/>
    <cellStyle name="Normal 92 3 2 2" xfId="12555" xr:uid="{91F757CA-0DC8-404A-8169-637B9BA67C75}"/>
    <cellStyle name="Normal 92 3 2 2 2" xfId="25939" xr:uid="{A4BC047D-2F02-41F3-81E9-FFEDDB3F8F7E}"/>
    <cellStyle name="Normal 92 3 2 3" xfId="21186" xr:uid="{84E57068-DCCF-4FB0-9845-3A47AD902190}"/>
    <cellStyle name="Normal 92 3 3" xfId="2983" xr:uid="{C3FCA32B-0EFC-43F5-8FA8-8B4E09730787}"/>
    <cellStyle name="Normal 92 3 3 2" xfId="12556" xr:uid="{2DBFCC93-88A2-4ECF-809F-30FB5BEB417A}"/>
    <cellStyle name="Normal 92 3 3 2 2" xfId="25940" xr:uid="{E167CAFC-F0A0-4039-9E4F-6363C82DDB8B}"/>
    <cellStyle name="Normal 92 3 3 3" xfId="21187" xr:uid="{475AD07D-BC9F-450E-8A8F-009C66FC2B52}"/>
    <cellStyle name="Normal 92 3 4" xfId="12554" xr:uid="{1FD260D0-DBB6-4185-AB43-8E36ABF0318B}"/>
    <cellStyle name="Normal 92 3 4 2" xfId="25938" xr:uid="{0E7235FB-0A76-44BD-B676-EB0FB3774A24}"/>
    <cellStyle name="Normal 92 3 5" xfId="21185" xr:uid="{9A214F4C-382A-4712-9CE1-BE14FAD80848}"/>
    <cellStyle name="Normal 92 4" xfId="3675" xr:uid="{26B36B1C-6EEA-4B96-804E-E9B8F08AB23D}"/>
    <cellStyle name="Normal 92 4 2" xfId="12557" xr:uid="{EF08B86C-0E4C-4EEE-A285-7F18715F8666}"/>
    <cellStyle name="Normal 92 4 2 2" xfId="25941" xr:uid="{9585E829-EA55-427D-ACB7-E126DC373A84}"/>
    <cellStyle name="Normal 92 4 3" xfId="21188" xr:uid="{712237AA-8CE0-438D-8BD5-FA775E10CDEA}"/>
    <cellStyle name="Normal 92 5" xfId="2315" xr:uid="{D1F0012A-5C6B-4A0D-9EAE-A2EE97BA0D66}"/>
    <cellStyle name="Normal 92 5 2" xfId="12558" xr:uid="{722E5380-2748-45FA-92B5-4898BFD8FE55}"/>
    <cellStyle name="Normal 92 5 2 2" xfId="25942" xr:uid="{8FAFD3F8-DB22-4F47-BE68-5C75C400F8EC}"/>
    <cellStyle name="Normal 92 5 3" xfId="21189" xr:uid="{80FC780B-C54C-4826-89FA-9020E4780331}"/>
    <cellStyle name="Normal 92 6" xfId="7860" xr:uid="{60DDED4A-36A1-420A-A68F-3F412BED3510}"/>
    <cellStyle name="Normal 92 6 2" xfId="16266" xr:uid="{87D020B8-3559-44EB-8CED-71A83A5E8B3E}"/>
    <cellStyle name="Normal 92 6 2 2" xfId="25943" xr:uid="{12CA460B-5113-4707-8820-F05F15E628A9}"/>
    <cellStyle name="Normal 92 6 3" xfId="21190" xr:uid="{03D3E925-F08D-4B48-91FC-C54A3A9E96D2}"/>
    <cellStyle name="Normal 92 7" xfId="12547" xr:uid="{22FA2E6C-7E65-45A9-8D4C-301C094864B2}"/>
    <cellStyle name="Normal 92 7 2" xfId="25931" xr:uid="{36E794B6-6696-4686-8778-5D4129CCC562}"/>
    <cellStyle name="Normal 92 8" xfId="21178" xr:uid="{A575BC10-EF5B-4845-A511-378148E1E5C6}"/>
    <cellStyle name="Normal 93" xfId="233" xr:uid="{EFFBD41E-E899-43AF-87B1-D7B8ABABA81B}"/>
    <cellStyle name="Normal 93 2" xfId="734" xr:uid="{D78AA24B-804A-41E4-9BDB-E6785C9E996B}"/>
    <cellStyle name="Normal 93 2 2" xfId="1993" xr:uid="{2986F0FB-FD29-4D4D-91AD-BC30F2C7AC34}"/>
    <cellStyle name="Normal 93 2 2 2" xfId="4750" xr:uid="{ABC4769E-4503-46F2-B209-31FAF06B0DFA}"/>
    <cellStyle name="Normal 93 2 2 2 2" xfId="12562" xr:uid="{AD9B9364-D610-4180-9573-17FE5FA27DF3}"/>
    <cellStyle name="Normal 93 2 2 2 2 2" xfId="25947" xr:uid="{20A11A69-1F2E-4EE1-BA45-FECAD7200BCB}"/>
    <cellStyle name="Normal 93 2 2 2 3" xfId="21194" xr:uid="{CE1446E7-DACD-4FE5-B6AE-75D7D663FA76}"/>
    <cellStyle name="Normal 93 2 2 3" xfId="3390" xr:uid="{155785E0-7057-4038-86BE-3030B7213A90}"/>
    <cellStyle name="Normal 93 2 2 3 2" xfId="12563" xr:uid="{6B38CB51-3114-418E-942F-B297DB3130F3}"/>
    <cellStyle name="Normal 93 2 2 3 2 2" xfId="25948" xr:uid="{E63E52E2-129A-4D8C-8F36-3AD500EC2477}"/>
    <cellStyle name="Normal 93 2 2 3 3" xfId="21195" xr:uid="{6BFB74FE-8F56-4F11-B993-51E616F58F6C}"/>
    <cellStyle name="Normal 93 2 2 4" xfId="12561" xr:uid="{1099BDF6-981C-487A-96A7-0FDAE3251456}"/>
    <cellStyle name="Normal 93 2 2 4 2" xfId="25946" xr:uid="{C9E5CE0B-213A-427C-A4F0-615AA520F949}"/>
    <cellStyle name="Normal 93 2 2 5" xfId="21193" xr:uid="{E812D18B-48A1-4821-8CBA-DF7E3D1741BC}"/>
    <cellStyle name="Normal 93 2 3" xfId="4054" xr:uid="{E89AD761-02D3-416D-B837-1F0DF68ECD80}"/>
    <cellStyle name="Normal 93 2 3 2" xfId="12564" xr:uid="{5E865FCD-98DC-4150-B0E5-22AE9984795A}"/>
    <cellStyle name="Normal 93 2 3 2 2" xfId="25949" xr:uid="{F3B008ED-67EC-4E40-9A98-9DB4FE6C4A90}"/>
    <cellStyle name="Normal 93 2 3 3" xfId="21196" xr:uid="{7F7EA4AB-06B0-480E-B15A-BDA031B8299A}"/>
    <cellStyle name="Normal 93 2 4" xfId="2694" xr:uid="{503E2CA2-07F4-4EEF-BB80-B174BD819759}"/>
    <cellStyle name="Normal 93 2 4 2" xfId="12565" xr:uid="{B3C9203A-A63A-4099-9FB9-47B49800E1EB}"/>
    <cellStyle name="Normal 93 2 4 2 2" xfId="25950" xr:uid="{E216FD82-E274-438E-9D9E-FDEDBC2A0FD5}"/>
    <cellStyle name="Normal 93 2 4 3" xfId="21197" xr:uid="{F70CE578-064B-4CBD-8FC9-EA4835D24F88}"/>
    <cellStyle name="Normal 93 2 5" xfId="12560" xr:uid="{C113C80B-17DF-4AEE-8E81-8AA86C5FDFAA}"/>
    <cellStyle name="Normal 93 2 5 2" xfId="25945" xr:uid="{D2D8B5D8-576D-41BA-85DD-C61E3B73782F}"/>
    <cellStyle name="Normal 93 2 6" xfId="21192" xr:uid="{5D267615-72DD-434C-BAA9-1872CD426314}"/>
    <cellStyle name="Normal 93 3" xfId="1065" xr:uid="{058C4F45-F714-4A66-9F74-FB09ADFA79FA}"/>
    <cellStyle name="Normal 93 3 2" xfId="4344" xr:uid="{D12047DA-4D7A-4056-862F-BA05C3C89298}"/>
    <cellStyle name="Normal 93 3 2 2" xfId="12567" xr:uid="{2D7C1A12-D92D-423A-9900-EDF0472F6EC9}"/>
    <cellStyle name="Normal 93 3 2 2 2" xfId="25952" xr:uid="{BEB17101-D4CE-4834-9A20-779808568A31}"/>
    <cellStyle name="Normal 93 3 2 3" xfId="21199" xr:uid="{DAAB7D5F-9E15-4CDF-80E3-34CA39DFFE1F}"/>
    <cellStyle name="Normal 93 3 3" xfId="2984" xr:uid="{333B5FE2-20ED-40D2-9113-1611D4DD5C49}"/>
    <cellStyle name="Normal 93 3 3 2" xfId="12568" xr:uid="{5E4EF1EC-B597-4AAD-876F-47AB8EAC172C}"/>
    <cellStyle name="Normal 93 3 3 2 2" xfId="25953" xr:uid="{99CFE5FF-AD42-4B7B-89EB-3B7A9C35BA47}"/>
    <cellStyle name="Normal 93 3 3 3" xfId="21200" xr:uid="{ADB17FE6-2271-4CEE-B714-9B1316C24262}"/>
    <cellStyle name="Normal 93 3 4" xfId="12566" xr:uid="{93A18F68-FC82-49F4-AFEF-D03AFF5BB5D0}"/>
    <cellStyle name="Normal 93 3 4 2" xfId="25951" xr:uid="{1E036336-71FC-4634-B020-58B11A6ED4AA}"/>
    <cellStyle name="Normal 93 3 5" xfId="21198" xr:uid="{73DF53D5-BB92-419D-A61D-3D80495713AD}"/>
    <cellStyle name="Normal 93 4" xfId="3676" xr:uid="{86995C96-505F-471B-AA43-250583BCA275}"/>
    <cellStyle name="Normal 93 4 2" xfId="12569" xr:uid="{0F6DF73F-7A13-488B-ABBB-2019B0142681}"/>
    <cellStyle name="Normal 93 4 2 2" xfId="25954" xr:uid="{4857F2F3-BBBD-4ACD-9CBB-4EC2C320E205}"/>
    <cellStyle name="Normal 93 4 3" xfId="21201" xr:uid="{0E828100-61AF-4289-9D2C-72B9A56CB5D1}"/>
    <cellStyle name="Normal 93 5" xfId="2316" xr:uid="{6D12D106-0CE1-45A6-8B4E-240D3BDA6B53}"/>
    <cellStyle name="Normal 93 5 2" xfId="12570" xr:uid="{2A7F0567-8094-4084-AF90-5E76A7C09ED5}"/>
    <cellStyle name="Normal 93 5 2 2" xfId="25955" xr:uid="{6B530146-F93A-49F3-BB48-A7ACDC80B107}"/>
    <cellStyle name="Normal 93 5 3" xfId="21202" xr:uid="{478A0304-4149-4504-AD09-1870325174EB}"/>
    <cellStyle name="Normal 93 6" xfId="7874" xr:uid="{C093B214-4F7E-4AA3-80AC-187A60E20472}"/>
    <cellStyle name="Normal 93 6 2" xfId="16280" xr:uid="{AD0177A4-5F55-462F-A445-0BD937B1ACC8}"/>
    <cellStyle name="Normal 93 6 2 2" xfId="25956" xr:uid="{05C10347-1225-43BA-8FB8-4A1EA2463FE0}"/>
    <cellStyle name="Normal 93 6 3" xfId="21203" xr:uid="{649A8402-AD62-49E3-825F-2C27E075EB71}"/>
    <cellStyle name="Normal 93 7" xfId="12559" xr:uid="{6C3A159E-C609-4A61-9C7E-E4B45A10081D}"/>
    <cellStyle name="Normal 93 7 2" xfId="25944" xr:uid="{6CAEC4E7-2595-4EA4-9C49-A2782FC0E59B}"/>
    <cellStyle name="Normal 93 8" xfId="21191" xr:uid="{40A21D78-431A-4711-B63E-F4A21E48C78A}"/>
    <cellStyle name="Normal 94" xfId="242" xr:uid="{021992BA-78C1-4259-8015-DA3F01C80493}"/>
    <cellStyle name="Normal 94 2" xfId="743" xr:uid="{69E7396F-A61B-41A4-B707-22EFC9C614AB}"/>
    <cellStyle name="Normal 94 2 2" xfId="2002" xr:uid="{798063D5-E873-4B64-BE5B-3CBEE21BFB29}"/>
    <cellStyle name="Normal 94 2 2 2" xfId="4759" xr:uid="{0C6B9544-5D8F-4838-8F6D-7D8743933850}"/>
    <cellStyle name="Normal 94 2 2 2 2" xfId="12574" xr:uid="{57E0F223-D5ED-4189-9A3E-8E33883C496E}"/>
    <cellStyle name="Normal 94 2 2 2 2 2" xfId="25960" xr:uid="{FB0E9680-0B40-4BB6-AF2A-EDCB94CADFC5}"/>
    <cellStyle name="Normal 94 2 2 2 3" xfId="21207" xr:uid="{CC2F1974-2139-4DB6-900A-7901B861FFB7}"/>
    <cellStyle name="Normal 94 2 2 3" xfId="3399" xr:uid="{4D82F69F-1DB5-4B4A-8D1D-51064FCC6925}"/>
    <cellStyle name="Normal 94 2 2 3 2" xfId="12575" xr:uid="{C3A485D5-638E-4D18-89D0-F0ADF3D11BFC}"/>
    <cellStyle name="Normal 94 2 2 3 2 2" xfId="25961" xr:uid="{9C4C3185-E6BE-4109-B3D7-3C3A2AA6FFBE}"/>
    <cellStyle name="Normal 94 2 2 3 3" xfId="21208" xr:uid="{F0112EB1-D2ED-4366-902C-EDDCD98E8A1B}"/>
    <cellStyle name="Normal 94 2 2 4" xfId="12573" xr:uid="{18BA027D-99DE-42D0-AC68-A386182F1162}"/>
    <cellStyle name="Normal 94 2 2 4 2" xfId="25959" xr:uid="{FCBC991C-75F0-4487-BD3C-310B2D39B9EA}"/>
    <cellStyle name="Normal 94 2 2 5" xfId="21206" xr:uid="{F75EE7E8-B033-4E9A-9A84-C59414507DC1}"/>
    <cellStyle name="Normal 94 2 3" xfId="4063" xr:uid="{90835FA0-45CD-45A2-BDC9-F00EC1A0E584}"/>
    <cellStyle name="Normal 94 2 3 2" xfId="12576" xr:uid="{25A9F667-9158-49C4-BB42-E52F66155957}"/>
    <cellStyle name="Normal 94 2 3 2 2" xfId="25962" xr:uid="{CE5A6DA5-9E29-4D7C-960E-C1B2BC7FD4DB}"/>
    <cellStyle name="Normal 94 2 3 3" xfId="21209" xr:uid="{5469D70A-CC5E-4BE2-AFDF-836D9D770E29}"/>
    <cellStyle name="Normal 94 2 4" xfId="2703" xr:uid="{EE00E51B-E3C1-4E36-AAAB-CC6FFCB50B1B}"/>
    <cellStyle name="Normal 94 2 4 2" xfId="12577" xr:uid="{2544CAB2-34D9-4AC1-B61C-3C8F66E229C4}"/>
    <cellStyle name="Normal 94 2 4 2 2" xfId="25963" xr:uid="{364DB5A3-21CD-402C-84B8-E2E47B28333F}"/>
    <cellStyle name="Normal 94 2 4 3" xfId="21210" xr:uid="{7363FC42-BDAD-45F4-8481-2C7214B25AF0}"/>
    <cellStyle name="Normal 94 2 5" xfId="12572" xr:uid="{43F7F956-AF37-4302-911D-45E406D4799C}"/>
    <cellStyle name="Normal 94 2 5 2" xfId="25958" xr:uid="{AE60878D-C812-4B61-9C13-73445DE49972}"/>
    <cellStyle name="Normal 94 2 6" xfId="21205" xr:uid="{F001391F-4638-48C2-A599-4301FD6EFF69}"/>
    <cellStyle name="Normal 94 3" xfId="1074" xr:uid="{1A908AB3-7A75-41A6-BAEB-7BA01068E739}"/>
    <cellStyle name="Normal 94 3 2" xfId="4353" xr:uid="{75810F3F-404C-445B-8FEF-47052E99402D}"/>
    <cellStyle name="Normal 94 3 2 2" xfId="12579" xr:uid="{CCE0C713-E665-4FC4-AF64-C0ED986A7913}"/>
    <cellStyle name="Normal 94 3 2 2 2" xfId="25965" xr:uid="{26073FBB-B149-408D-A04B-B5C77CCB94A4}"/>
    <cellStyle name="Normal 94 3 2 3" xfId="21212" xr:uid="{DDFADA39-FF67-4C4F-9E8C-4A441083C9DE}"/>
    <cellStyle name="Normal 94 3 3" xfId="2993" xr:uid="{6D6C5556-B021-4F4E-8623-53A00BB410B4}"/>
    <cellStyle name="Normal 94 3 3 2" xfId="12580" xr:uid="{78CBDF61-3B1F-467D-BD35-695BD5904BFC}"/>
    <cellStyle name="Normal 94 3 3 2 2" xfId="25966" xr:uid="{E235BF23-5832-418D-9A7B-08D54290A394}"/>
    <cellStyle name="Normal 94 3 3 3" xfId="21213" xr:uid="{CF7D8526-061C-444F-8630-10B648759A15}"/>
    <cellStyle name="Normal 94 3 4" xfId="12578" xr:uid="{70EC2E81-393E-4DDC-BF36-D0CFFD86E4E5}"/>
    <cellStyle name="Normal 94 3 4 2" xfId="25964" xr:uid="{739E1A04-4DC2-463E-82DD-45D07787532C}"/>
    <cellStyle name="Normal 94 3 5" xfId="21211" xr:uid="{268DD903-026D-4042-B366-87BFA7272581}"/>
    <cellStyle name="Normal 94 4" xfId="3685" xr:uid="{3CB80748-DE33-46AE-920F-9929A44B0A0F}"/>
    <cellStyle name="Normal 94 4 2" xfId="12581" xr:uid="{966BECA4-3B5D-498E-8F23-136D76A62348}"/>
    <cellStyle name="Normal 94 4 2 2" xfId="25967" xr:uid="{A61B0D85-30EF-4C27-908F-4B60A4A9E394}"/>
    <cellStyle name="Normal 94 4 3" xfId="21214" xr:uid="{D11F6D28-092D-4724-8E84-21415E4AE553}"/>
    <cellStyle name="Normal 94 5" xfId="2325" xr:uid="{290D9568-5180-47E4-90A9-5FB582FC5526}"/>
    <cellStyle name="Normal 94 5 2" xfId="12582" xr:uid="{A6EF0C51-9463-42DA-9CFD-8E286404C470}"/>
    <cellStyle name="Normal 94 5 2 2" xfId="25968" xr:uid="{D3F3F452-C5BE-4022-86D5-BAEB49731877}"/>
    <cellStyle name="Normal 94 5 3" xfId="21215" xr:uid="{A402EEA2-BCE2-4BE9-BF8E-103FB347EAC5}"/>
    <cellStyle name="Normal 94 6" xfId="7888" xr:uid="{CB80C8A2-9DD9-4818-B001-C267A79D70DF}"/>
    <cellStyle name="Normal 94 6 2" xfId="16294" xr:uid="{81FD7643-D642-49ED-B7FD-2FC13E181594}"/>
    <cellStyle name="Normal 94 6 2 2" xfId="25969" xr:uid="{55E09B20-4F4D-4595-9A87-1467541E4E3B}"/>
    <cellStyle name="Normal 94 6 3" xfId="21216" xr:uid="{D85A7475-C0DD-42C5-AB26-01ED1516BA8A}"/>
    <cellStyle name="Normal 94 7" xfId="12571" xr:uid="{6481EA81-FF1B-42CA-A796-F64C640A53E3}"/>
    <cellStyle name="Normal 94 7 2" xfId="25957" xr:uid="{53876E4B-D440-41E4-931B-0EE001E2C1B2}"/>
    <cellStyle name="Normal 94 8" xfId="21204" xr:uid="{D39B0045-AC36-475A-A04B-DAB24905DB9D}"/>
    <cellStyle name="Normal 95" xfId="240" xr:uid="{1C159544-D99A-4CE2-ACF5-BD86336054E5}"/>
    <cellStyle name="Normal 95 2" xfId="741" xr:uid="{E677CE88-EE0E-4D99-A116-D24893D68743}"/>
    <cellStyle name="Normal 95 2 2" xfId="2000" xr:uid="{3F6DBCC5-C7EA-4C3E-B4FC-CD881B5E1D5D}"/>
    <cellStyle name="Normal 95 2 2 2" xfId="4757" xr:uid="{2CD49B4E-77E8-4B6F-BD31-C86E887B9221}"/>
    <cellStyle name="Normal 95 2 2 2 2" xfId="12586" xr:uid="{64DA8BDA-ED95-4AF7-8A67-C36515AEC8E4}"/>
    <cellStyle name="Normal 95 2 2 2 2 2" xfId="25973" xr:uid="{965795BF-B2EC-4207-89F1-A4C37C28266B}"/>
    <cellStyle name="Normal 95 2 2 2 3" xfId="21220" xr:uid="{9BB45B7F-865E-4622-A321-3C4F8DFF8CD2}"/>
    <cellStyle name="Normal 95 2 2 3" xfId="3397" xr:uid="{82A03BF9-E986-4D5B-BEB9-66036C3EB38F}"/>
    <cellStyle name="Normal 95 2 2 3 2" xfId="12587" xr:uid="{D08DEE09-8A0D-4608-8AE6-38AAFAD0F6C6}"/>
    <cellStyle name="Normal 95 2 2 3 2 2" xfId="25974" xr:uid="{C1743A49-D554-4CDE-B2A7-C2F6B75183B9}"/>
    <cellStyle name="Normal 95 2 2 3 3" xfId="21221" xr:uid="{44A9779D-686A-4CCE-ADF3-1D653E25F077}"/>
    <cellStyle name="Normal 95 2 2 4" xfId="12585" xr:uid="{E873718A-0F2D-49F2-A866-49FEBB01F40B}"/>
    <cellStyle name="Normal 95 2 2 4 2" xfId="25972" xr:uid="{EC5960F7-1AC8-4BBB-B397-5049D9EFA3C5}"/>
    <cellStyle name="Normal 95 2 2 5" xfId="21219" xr:uid="{A62A5F47-E270-4051-BB39-22DCA1E56409}"/>
    <cellStyle name="Normal 95 2 3" xfId="4061" xr:uid="{29856AFB-26C3-44FB-9720-B8B08A9CBE9D}"/>
    <cellStyle name="Normal 95 2 3 2" xfId="12588" xr:uid="{05BF7507-B10C-4CA0-A0A9-70D85E281AD6}"/>
    <cellStyle name="Normal 95 2 3 2 2" xfId="25975" xr:uid="{52803DC7-9638-46A9-8A8A-41911B764DE7}"/>
    <cellStyle name="Normal 95 2 3 3" xfId="21222" xr:uid="{1B612603-F087-4D07-95E5-9661C3E0B52D}"/>
    <cellStyle name="Normal 95 2 4" xfId="2701" xr:uid="{692C902C-4A5F-434D-97B1-9564CC0A51D6}"/>
    <cellStyle name="Normal 95 2 4 2" xfId="12589" xr:uid="{E22B3584-49C1-437B-8891-784CBB2386D2}"/>
    <cellStyle name="Normal 95 2 4 2 2" xfId="25976" xr:uid="{F93F11FD-23EF-4278-AC6D-D58CCE903B4B}"/>
    <cellStyle name="Normal 95 2 4 3" xfId="21223" xr:uid="{EF4F5F03-A201-48F7-A294-8F8ED84D7A33}"/>
    <cellStyle name="Normal 95 2 5" xfId="12584" xr:uid="{A9337D77-2D48-4869-91CD-6D673EC2C97F}"/>
    <cellStyle name="Normal 95 2 5 2" xfId="25971" xr:uid="{863BD9CE-BD53-49DA-85A6-C3A98A82FA14}"/>
    <cellStyle name="Normal 95 2 6" xfId="21218" xr:uid="{EDC0BC1F-E45F-4F0C-BC7C-4E33C0BD7763}"/>
    <cellStyle name="Normal 95 3" xfId="1072" xr:uid="{C70CA360-F6DF-4E71-9A51-3CB87F75D90B}"/>
    <cellStyle name="Normal 95 3 2" xfId="4351" xr:uid="{6D9D6D95-7AEA-428B-AFC4-2CB92BE130E5}"/>
    <cellStyle name="Normal 95 3 2 2" xfId="12591" xr:uid="{C2D8DBE3-CDB4-4820-BC82-B96B7CD318F8}"/>
    <cellStyle name="Normal 95 3 2 2 2" xfId="25978" xr:uid="{BA62660D-F99E-424C-B2ED-560A90A7386A}"/>
    <cellStyle name="Normal 95 3 2 3" xfId="21225" xr:uid="{E29EE5D5-1827-4688-9F1F-640EC871962A}"/>
    <cellStyle name="Normal 95 3 3" xfId="2991" xr:uid="{3230FC2A-14C5-4AD9-9816-75EB6F987432}"/>
    <cellStyle name="Normal 95 3 3 2" xfId="12592" xr:uid="{CA8A13FB-FAB3-4068-A636-ABB30DADAC4D}"/>
    <cellStyle name="Normal 95 3 3 2 2" xfId="25979" xr:uid="{CCF95296-9D23-43FC-82F0-4F58349B12A6}"/>
    <cellStyle name="Normal 95 3 3 3" xfId="21226" xr:uid="{83F923F3-E5AE-4F4F-A740-E6E3C5C1D59F}"/>
    <cellStyle name="Normal 95 3 4" xfId="12590" xr:uid="{949CDC84-F576-4572-AEC9-ED77C04E6C1B}"/>
    <cellStyle name="Normal 95 3 4 2" xfId="25977" xr:uid="{8E38C59E-0523-44D6-9017-5B2D920E45F0}"/>
    <cellStyle name="Normal 95 3 5" xfId="21224" xr:uid="{C92ED34F-7CCE-4B0B-8092-05B2B4771BAF}"/>
    <cellStyle name="Normal 95 4" xfId="3683" xr:uid="{9FB7189E-CF48-421B-B5BC-15B63B459189}"/>
    <cellStyle name="Normal 95 4 2" xfId="12593" xr:uid="{59F7B39E-1926-4C5A-927A-E2B06B771725}"/>
    <cellStyle name="Normal 95 4 2 2" xfId="25980" xr:uid="{CAAF573E-E6B9-4478-9F8A-52CC30D46DB6}"/>
    <cellStyle name="Normal 95 4 3" xfId="21227" xr:uid="{F4DF127C-4FD0-407B-B92C-DC05C1702351}"/>
    <cellStyle name="Normal 95 5" xfId="2323" xr:uid="{CC227296-EBCF-4E45-82E1-68A4C617D3A7}"/>
    <cellStyle name="Normal 95 5 2" xfId="12594" xr:uid="{72B0E056-1536-4ADA-99AD-393C69AF2B08}"/>
    <cellStyle name="Normal 95 5 2 2" xfId="25981" xr:uid="{A1FB74E3-2743-4189-B056-13CC5BE6D41E}"/>
    <cellStyle name="Normal 95 5 3" xfId="21228" xr:uid="{F8977546-F49F-4D71-B4D1-94283A61CB90}"/>
    <cellStyle name="Normal 95 6" xfId="7902" xr:uid="{27FFF1F2-DFA2-4978-968C-FD260E3947D7}"/>
    <cellStyle name="Normal 95 6 2" xfId="16308" xr:uid="{A545C785-19E8-48CD-B998-186ACC7E48E0}"/>
    <cellStyle name="Normal 95 6 2 2" xfId="25982" xr:uid="{B1F080A6-09DE-48E0-86BC-69BC001BCF66}"/>
    <cellStyle name="Normal 95 6 3" xfId="21229" xr:uid="{5041E190-D27A-49B4-936C-83478B066D46}"/>
    <cellStyle name="Normal 95 7" xfId="12583" xr:uid="{8BCB8699-3C33-4C81-AD6F-8268CC389F1B}"/>
    <cellStyle name="Normal 95 7 2" xfId="25970" xr:uid="{F6F44DB8-20A3-40F9-A282-42C765FC7681}"/>
    <cellStyle name="Normal 95 8" xfId="21217" xr:uid="{959411F9-C9BF-4B91-AC0A-D71221F5EDAA}"/>
    <cellStyle name="Normal 96" xfId="241" xr:uid="{D2AFDFD8-A575-42FD-A519-BCD28F307BD6}"/>
    <cellStyle name="Normal 96 2" xfId="742" xr:uid="{C5F70C81-F8C5-4374-936C-338A79CEADB7}"/>
    <cellStyle name="Normal 96 2 2" xfId="2001" xr:uid="{84508A44-BECA-48C9-A8E2-62D5646199EB}"/>
    <cellStyle name="Normal 96 2 2 2" xfId="4758" xr:uid="{BB7E12BE-820F-429F-8826-4981D2F7FCC8}"/>
    <cellStyle name="Normal 96 2 2 2 2" xfId="12598" xr:uid="{DF622B42-5FD7-4FC9-BC2A-2C85DBEF5AF0}"/>
    <cellStyle name="Normal 96 2 2 2 2 2" xfId="25986" xr:uid="{305FB8BD-2FC3-4F78-B01C-17C1ED2208D0}"/>
    <cellStyle name="Normal 96 2 2 2 3" xfId="21233" xr:uid="{A0A9ED3B-BC49-4CE0-A8AD-C79A9C2D6FD6}"/>
    <cellStyle name="Normal 96 2 2 3" xfId="3398" xr:uid="{59490F18-4364-4B98-BC0A-C2B842EDDAEE}"/>
    <cellStyle name="Normal 96 2 2 3 2" xfId="12599" xr:uid="{B070F5F3-F8F6-4537-98CF-B7E4C7A8A296}"/>
    <cellStyle name="Normal 96 2 2 3 2 2" xfId="25987" xr:uid="{1D21F3C1-F0A5-4197-BC5A-CA4EE3B097B5}"/>
    <cellStyle name="Normal 96 2 2 3 3" xfId="21234" xr:uid="{5EAED34B-6CCA-40A1-B00F-7A9B40F04830}"/>
    <cellStyle name="Normal 96 2 2 4" xfId="12597" xr:uid="{AA8D0558-4146-4B96-9C8D-7ECA56813AAE}"/>
    <cellStyle name="Normal 96 2 2 4 2" xfId="25985" xr:uid="{84031668-FF84-46C1-A651-A504D85A2526}"/>
    <cellStyle name="Normal 96 2 2 5" xfId="21232" xr:uid="{742F062E-0D3D-4916-9D56-E8213EEFDCEF}"/>
    <cellStyle name="Normal 96 2 3" xfId="4062" xr:uid="{9A1FB068-7E03-40D9-83BF-BFB43413ABCF}"/>
    <cellStyle name="Normal 96 2 3 2" xfId="12600" xr:uid="{79D54229-E012-4EB5-9865-61ECF9CD5876}"/>
    <cellStyle name="Normal 96 2 3 2 2" xfId="25988" xr:uid="{DCC55BCA-4CC3-4625-90BD-35B349C4C7E7}"/>
    <cellStyle name="Normal 96 2 3 3" xfId="21235" xr:uid="{1C5D7A2B-9B38-4273-8AF1-2F222C7E6E4A}"/>
    <cellStyle name="Normal 96 2 4" xfId="2702" xr:uid="{B23793A0-B6DA-4B8D-A73F-6DD362F7ABAA}"/>
    <cellStyle name="Normal 96 2 4 2" xfId="12601" xr:uid="{EA3E8433-77F9-4274-AB66-C682B9FB52BD}"/>
    <cellStyle name="Normal 96 2 4 2 2" xfId="25989" xr:uid="{32352A24-F14B-4786-9F20-4A8088BCA05B}"/>
    <cellStyle name="Normal 96 2 4 3" xfId="21236" xr:uid="{3F1E5CB2-1792-4D16-82AF-A21E2118324D}"/>
    <cellStyle name="Normal 96 2 5" xfId="12596" xr:uid="{7E83DF93-F487-41EE-B538-D7A360318599}"/>
    <cellStyle name="Normal 96 2 5 2" xfId="25984" xr:uid="{DDADDC28-C648-41C2-B260-558872862E84}"/>
    <cellStyle name="Normal 96 2 6" xfId="21231" xr:uid="{0B20BAEC-F7D0-49A8-955A-0FFADF6153D3}"/>
    <cellStyle name="Normal 96 3" xfId="1073" xr:uid="{C06B0C9F-BCE4-4A04-9BCC-66CF19F925E6}"/>
    <cellStyle name="Normal 96 3 2" xfId="4352" xr:uid="{4F9C9C8F-6451-49B9-9087-31B14CEEE9F9}"/>
    <cellStyle name="Normal 96 3 2 2" xfId="12603" xr:uid="{59090770-F0EE-484B-A97C-1B44714BC9B9}"/>
    <cellStyle name="Normal 96 3 2 2 2" xfId="25991" xr:uid="{47A86468-6350-420B-94A6-98300AC4D0F5}"/>
    <cellStyle name="Normal 96 3 2 3" xfId="21238" xr:uid="{1612D693-DC60-47AA-8F45-482340C71585}"/>
    <cellStyle name="Normal 96 3 3" xfId="2992" xr:uid="{1C2DFC70-02B7-4216-A5FF-35C174A79952}"/>
    <cellStyle name="Normal 96 3 3 2" xfId="12604" xr:uid="{22B5D65D-FF9C-424E-9347-27FDAB124B1A}"/>
    <cellStyle name="Normal 96 3 3 2 2" xfId="25992" xr:uid="{9C115ED2-B413-473F-A183-67386EDB87F6}"/>
    <cellStyle name="Normal 96 3 3 3" xfId="21239" xr:uid="{6C81FB1D-289C-4CAF-B668-7887E8276641}"/>
    <cellStyle name="Normal 96 3 4" xfId="12602" xr:uid="{BD74709B-AEF4-4A98-A2B6-E594B19AC07F}"/>
    <cellStyle name="Normal 96 3 4 2" xfId="25990" xr:uid="{5504A43D-6FA1-48DE-95E5-6A4A4140AEA6}"/>
    <cellStyle name="Normal 96 3 5" xfId="21237" xr:uid="{9C762B7B-B0F1-4FDE-9360-B227CBA779F7}"/>
    <cellStyle name="Normal 96 4" xfId="3684" xr:uid="{0857CE4A-866B-4758-82FD-E50795593205}"/>
    <cellStyle name="Normal 96 4 2" xfId="12605" xr:uid="{C011F219-F172-440D-9ED4-BAC9CF431AD7}"/>
    <cellStyle name="Normal 96 4 2 2" xfId="25993" xr:uid="{4B7B234A-062F-40E1-AEA3-A058B89B4C46}"/>
    <cellStyle name="Normal 96 4 3" xfId="21240" xr:uid="{2AC5C402-F8DE-46A8-8DFF-3C47888DE0EE}"/>
    <cellStyle name="Normal 96 5" xfId="2324" xr:uid="{A58A86B4-8087-4937-8D67-4C260DD5BA1C}"/>
    <cellStyle name="Normal 96 5 2" xfId="12606" xr:uid="{ABF40809-E411-4608-BC1B-88EC15999116}"/>
    <cellStyle name="Normal 96 5 2 2" xfId="25994" xr:uid="{9575E187-478F-4536-BC6A-F8FFBCB4D131}"/>
    <cellStyle name="Normal 96 5 3" xfId="21241" xr:uid="{FCDC4244-70FC-46F9-AB0B-0CBA8D9310E8}"/>
    <cellStyle name="Normal 96 6" xfId="7916" xr:uid="{DE48F691-CEE6-4B42-8035-D80CA6B551FE}"/>
    <cellStyle name="Normal 96 6 2" xfId="16322" xr:uid="{F46111DE-22F7-47DE-8113-E132A349A09E}"/>
    <cellStyle name="Normal 96 6 2 2" xfId="25995" xr:uid="{A89BF913-2A8F-4662-BDB7-44C001E3E310}"/>
    <cellStyle name="Normal 96 6 3" xfId="21242" xr:uid="{42DD6ED2-D5F8-461C-A951-A73E4522CCBD}"/>
    <cellStyle name="Normal 96 7" xfId="12595" xr:uid="{5CE74462-4767-4284-B486-F49AD8DDA0C5}"/>
    <cellStyle name="Normal 96 7 2" xfId="25983" xr:uid="{1C9A5812-4C0F-4105-8D0E-38F4C87E2B58}"/>
    <cellStyle name="Normal 96 8" xfId="21230" xr:uid="{B16895FA-E6FA-44C1-BB80-9545CED0C763}"/>
    <cellStyle name="Normal 97" xfId="261" xr:uid="{57AD214F-D6BF-4D32-9399-ED70D7BB6A8D}"/>
    <cellStyle name="Normal 97 2" xfId="762" xr:uid="{1FC566ED-8D2E-4181-9BCC-7B28E4DF2036}"/>
    <cellStyle name="Normal 97 2 2" xfId="2021" xr:uid="{86816EA4-21A2-4B2D-9B2B-FB321D1C2047}"/>
    <cellStyle name="Normal 97 2 2 2" xfId="4778" xr:uid="{E8A0EC77-0259-4D4B-8486-7AA1DEF7F5E3}"/>
    <cellStyle name="Normal 97 2 2 2 2" xfId="12610" xr:uid="{178D6203-099B-479B-99C9-8D41D8E689C6}"/>
    <cellStyle name="Normal 97 2 2 2 2 2" xfId="25999" xr:uid="{9EB9E600-19C2-4469-8241-1E1D6A07EA28}"/>
    <cellStyle name="Normal 97 2 2 2 3" xfId="21246" xr:uid="{55B03DF2-33CB-4960-AE8F-B5AE0D4A26AB}"/>
    <cellStyle name="Normal 97 2 2 3" xfId="3418" xr:uid="{DE592696-546B-4146-8920-0DEABCF805D1}"/>
    <cellStyle name="Normal 97 2 2 3 2" xfId="12611" xr:uid="{5DC86AC9-DFEF-40B6-9F99-CCAF1835E888}"/>
    <cellStyle name="Normal 97 2 2 3 2 2" xfId="26000" xr:uid="{97F44A70-F300-4100-8621-8E0B3A7C1612}"/>
    <cellStyle name="Normal 97 2 2 3 3" xfId="21247" xr:uid="{648E6632-77A0-4FE9-BD97-5602E03258A3}"/>
    <cellStyle name="Normal 97 2 2 4" xfId="12609" xr:uid="{FC4382C1-09A5-44F3-97DE-48BB2A4C7278}"/>
    <cellStyle name="Normal 97 2 2 4 2" xfId="25998" xr:uid="{53C3594A-7F51-4E83-B510-CB2A726AEB2C}"/>
    <cellStyle name="Normal 97 2 2 5" xfId="21245" xr:uid="{EA60A920-F5E6-472B-92A8-3D823C9F46C4}"/>
    <cellStyle name="Normal 97 2 3" xfId="4082" xr:uid="{98A178D5-1048-4814-BB46-883FFF00E26E}"/>
    <cellStyle name="Normal 97 2 3 2" xfId="12612" xr:uid="{877FFC67-E5AD-4F62-BC5C-121FEA718EAB}"/>
    <cellStyle name="Normal 97 2 3 2 2" xfId="26001" xr:uid="{EB0B0D5A-AC0B-472E-9880-949FBE403B76}"/>
    <cellStyle name="Normal 97 2 3 3" xfId="21248" xr:uid="{72CA339B-0847-4E6D-BFF0-6B6CE3DA310A}"/>
    <cellStyle name="Normal 97 2 4" xfId="2722" xr:uid="{50C6C59B-BB47-44DF-AB84-AA702EEC796D}"/>
    <cellStyle name="Normal 97 2 4 2" xfId="12613" xr:uid="{C4C86E54-0E09-45D3-B1B2-2BE09E4C55D7}"/>
    <cellStyle name="Normal 97 2 4 2 2" xfId="26002" xr:uid="{C4E39E64-125C-4F58-BFBE-06F6E5872955}"/>
    <cellStyle name="Normal 97 2 4 3" xfId="21249" xr:uid="{FCB27A29-43DC-401F-9728-93155AB19C13}"/>
    <cellStyle name="Normal 97 2 5" xfId="12608" xr:uid="{2F5469EB-5D32-4B8B-BBC8-8A0194A0D805}"/>
    <cellStyle name="Normal 97 2 5 2" xfId="25997" xr:uid="{40EAE32F-3372-4D6A-BB71-9D6FCB845C8D}"/>
    <cellStyle name="Normal 97 2 6" xfId="21244" xr:uid="{5B56FFF1-778E-4C66-853B-CFC72FCE29B2}"/>
    <cellStyle name="Normal 97 3" xfId="1093" xr:uid="{AA7969E2-F9C6-4F15-8E3C-7B5CFDE4C029}"/>
    <cellStyle name="Normal 97 3 2" xfId="4372" xr:uid="{090A0327-949D-46E5-BC1A-BC11A5AE84B5}"/>
    <cellStyle name="Normal 97 3 2 2" xfId="12615" xr:uid="{7F21B7C7-CADF-4BBA-B1F0-6D76117ADBB5}"/>
    <cellStyle name="Normal 97 3 2 2 2" xfId="26004" xr:uid="{0501D2BD-AD08-4652-8246-696E7C511970}"/>
    <cellStyle name="Normal 97 3 2 3" xfId="21251" xr:uid="{B8FBCB5C-9FD0-44D0-997B-CCBEF1919B53}"/>
    <cellStyle name="Normal 97 3 3" xfId="3012" xr:uid="{37AD939B-4DCA-4891-91C6-812A7A3A7239}"/>
    <cellStyle name="Normal 97 3 3 2" xfId="12616" xr:uid="{1B78BD62-8588-4179-B07D-BCDDF5E5E94C}"/>
    <cellStyle name="Normal 97 3 3 2 2" xfId="26005" xr:uid="{78D0A8C2-A533-4AC7-9D79-4B7BEC80B7BC}"/>
    <cellStyle name="Normal 97 3 3 3" xfId="21252" xr:uid="{1F797224-CF39-44DF-A161-846DC79D70E4}"/>
    <cellStyle name="Normal 97 3 4" xfId="12614" xr:uid="{88EE0A98-10E7-464D-BE1B-22A15837EC66}"/>
    <cellStyle name="Normal 97 3 4 2" xfId="26003" xr:uid="{AC578C98-3019-466C-BA69-D4643D7C736E}"/>
    <cellStyle name="Normal 97 3 5" xfId="21250" xr:uid="{460A741E-81C7-4FB2-8211-19602EC0120D}"/>
    <cellStyle name="Normal 97 4" xfId="3704" xr:uid="{D02F11ED-81CF-4C8F-B532-C60D23766B70}"/>
    <cellStyle name="Normal 97 4 2" xfId="12617" xr:uid="{6E3F1E48-565C-4859-9140-DCD8BA598B7E}"/>
    <cellStyle name="Normal 97 4 2 2" xfId="26006" xr:uid="{DD51753A-6AAF-4B4E-9866-7EF42A060BD8}"/>
    <cellStyle name="Normal 97 4 3" xfId="21253" xr:uid="{C4C16625-CE4B-462D-B979-21A0BD7415AD}"/>
    <cellStyle name="Normal 97 5" xfId="2344" xr:uid="{5447273C-EEDA-4F99-88B7-941031F46392}"/>
    <cellStyle name="Normal 97 5 2" xfId="12618" xr:uid="{407158F7-E7BA-4535-8B67-A73B36A3B6E5}"/>
    <cellStyle name="Normal 97 5 2 2" xfId="26007" xr:uid="{B24956A8-12D6-4858-946D-CAE18A85D506}"/>
    <cellStyle name="Normal 97 5 3" xfId="21254" xr:uid="{07F32E43-2313-4980-93B1-3A864479DACF}"/>
    <cellStyle name="Normal 97 6" xfId="7930" xr:uid="{1FBCB0E7-D1DD-4CFB-8FB8-AA48D805CB89}"/>
    <cellStyle name="Normal 97 6 2" xfId="16336" xr:uid="{8697599A-E8EB-4CB8-95B4-C7E173A4A844}"/>
    <cellStyle name="Normal 97 6 2 2" xfId="26008" xr:uid="{3D1D1BDD-B3D9-422C-9EE7-55C1FE13DBCE}"/>
    <cellStyle name="Normal 97 6 3" xfId="21255" xr:uid="{3CA99ECC-39E4-4BA8-AB8A-5A5A205668DB}"/>
    <cellStyle name="Normal 97 7" xfId="12607" xr:uid="{272E8D8F-6CC2-4BF4-881B-461258130F30}"/>
    <cellStyle name="Normal 97 7 2" xfId="25996" xr:uid="{356B3A4E-A5E4-4349-B80A-34C79E3974C3}"/>
    <cellStyle name="Normal 97 8" xfId="21243" xr:uid="{65C01475-A5EC-46D1-83A8-256F0A7ECE04}"/>
    <cellStyle name="Normal 98" xfId="236" xr:uid="{1A09EA01-3BB3-4687-BB6C-771A60CF37C4}"/>
    <cellStyle name="Normal 98 2" xfId="737" xr:uid="{13AF021A-28E9-467E-9E70-7570B5C34C8C}"/>
    <cellStyle name="Normal 98 2 2" xfId="1996" xr:uid="{104615CC-0522-4715-BB72-5079A761BEDC}"/>
    <cellStyle name="Normal 98 2 2 2" xfId="4753" xr:uid="{ADA5496A-A1F0-4E33-8DC8-4F3D335418B5}"/>
    <cellStyle name="Normal 98 2 2 2 2" xfId="12622" xr:uid="{66C858F9-2D2B-4DCA-9B76-884203040D48}"/>
    <cellStyle name="Normal 98 2 2 2 2 2" xfId="26012" xr:uid="{42C07934-8D4B-4FBE-AC78-72393481517B}"/>
    <cellStyle name="Normal 98 2 2 2 3" xfId="21259" xr:uid="{9C3FB3D1-30E4-4E2C-AFAB-E36E9C2390AA}"/>
    <cellStyle name="Normal 98 2 2 3" xfId="3393" xr:uid="{9592B08A-BF20-4609-96F0-ECB39861CA33}"/>
    <cellStyle name="Normal 98 2 2 3 2" xfId="12623" xr:uid="{B5C8AC80-1DDD-47DB-9EC3-69EFA36B4490}"/>
    <cellStyle name="Normal 98 2 2 3 2 2" xfId="26013" xr:uid="{E7AA5BCB-077D-426B-9036-98CCDC3F263A}"/>
    <cellStyle name="Normal 98 2 2 3 3" xfId="21260" xr:uid="{B17DD032-CFA0-4651-9762-B2027575310C}"/>
    <cellStyle name="Normal 98 2 2 4" xfId="12621" xr:uid="{5791BAE2-EAC9-4BE2-90D3-8657C7FB3941}"/>
    <cellStyle name="Normal 98 2 2 4 2" xfId="26011" xr:uid="{B6D7D794-D5D8-4317-94D3-004B2E805807}"/>
    <cellStyle name="Normal 98 2 2 5" xfId="21258" xr:uid="{E76092D5-AE18-438D-AF25-D73164754553}"/>
    <cellStyle name="Normal 98 2 3" xfId="4057" xr:uid="{2076D769-3E49-448B-B5E3-DE7E981F11EE}"/>
    <cellStyle name="Normal 98 2 3 2" xfId="12624" xr:uid="{8DD70D71-34FD-4670-A70B-903DE09C54BF}"/>
    <cellStyle name="Normal 98 2 3 2 2" xfId="26014" xr:uid="{328811C5-DF30-428A-BCE6-07324DE11012}"/>
    <cellStyle name="Normal 98 2 3 3" xfId="21261" xr:uid="{A65BD126-90D3-4AAD-BD89-59FE29F825DE}"/>
    <cellStyle name="Normal 98 2 4" xfId="2697" xr:uid="{F028EB4C-7391-42BD-9896-183997A02848}"/>
    <cellStyle name="Normal 98 2 4 2" xfId="12625" xr:uid="{32C74CE9-89B2-45D4-90C2-FA272FD24644}"/>
    <cellStyle name="Normal 98 2 4 2 2" xfId="26015" xr:uid="{D8E42EDF-FB15-437D-B942-645DAACB52EC}"/>
    <cellStyle name="Normal 98 2 4 3" xfId="21262" xr:uid="{73D396A0-0137-4191-BDE0-E1AAC58D060C}"/>
    <cellStyle name="Normal 98 2 5" xfId="12620" xr:uid="{65C14153-07A5-4101-83DA-17C7F8810C50}"/>
    <cellStyle name="Normal 98 2 5 2" xfId="26010" xr:uid="{B0B5A461-CFA8-40F2-9D66-3BC1F796BE92}"/>
    <cellStyle name="Normal 98 2 6" xfId="21257" xr:uid="{BFF6012D-45A3-4186-9CDC-78E842DBA1BE}"/>
    <cellStyle name="Normal 98 3" xfId="1068" xr:uid="{55B0AB50-5106-4545-B28D-2651BC4AC4AB}"/>
    <cellStyle name="Normal 98 3 2" xfId="4347" xr:uid="{98B86A06-BA92-48F2-B709-4E596EE27B7C}"/>
    <cellStyle name="Normal 98 3 2 2" xfId="12627" xr:uid="{34864927-9A2E-41F8-9790-7BC00B7892BD}"/>
    <cellStyle name="Normal 98 3 2 2 2" xfId="26017" xr:uid="{787A9C9F-6E73-4169-843C-34A69BBB0884}"/>
    <cellStyle name="Normal 98 3 2 3" xfId="21264" xr:uid="{328FEC99-09CC-4087-84D8-A822BC3C2A36}"/>
    <cellStyle name="Normal 98 3 3" xfId="2987" xr:uid="{C2905E76-AE57-4EFC-9402-DCEEFC85123F}"/>
    <cellStyle name="Normal 98 3 3 2" xfId="12628" xr:uid="{E1D4C1DC-7391-4CA3-B3C9-186C91104472}"/>
    <cellStyle name="Normal 98 3 3 2 2" xfId="26018" xr:uid="{BE4D2870-6333-45BE-8802-1F3790895103}"/>
    <cellStyle name="Normal 98 3 3 3" xfId="21265" xr:uid="{C4CFA696-72AD-4D08-9DA1-86AD64944775}"/>
    <cellStyle name="Normal 98 3 4" xfId="12626" xr:uid="{9841AEC8-9784-4F45-B70B-D13F3F38A0DF}"/>
    <cellStyle name="Normal 98 3 4 2" xfId="26016" xr:uid="{93B7F97B-D5EA-4DC8-9495-55F3F10375E9}"/>
    <cellStyle name="Normal 98 3 5" xfId="21263" xr:uid="{2B433B1B-2F14-4886-9730-19502BF06FA6}"/>
    <cellStyle name="Normal 98 4" xfId="3679" xr:uid="{B637D00D-682A-4DB6-BF30-7D676B2FC7ED}"/>
    <cellStyle name="Normal 98 4 2" xfId="12629" xr:uid="{8BB979ED-B110-4416-993D-1F30A7407356}"/>
    <cellStyle name="Normal 98 4 2 2" xfId="26019" xr:uid="{3B4733DB-2FF8-4896-B90E-23002184E51B}"/>
    <cellStyle name="Normal 98 4 3" xfId="21266" xr:uid="{6ED63DB2-EB1D-494A-A924-89775BAA9D02}"/>
    <cellStyle name="Normal 98 5" xfId="2319" xr:uid="{32F1282F-AB61-4473-82C0-C0C7D431960F}"/>
    <cellStyle name="Normal 98 5 2" xfId="12630" xr:uid="{87655ED5-95E2-4D49-83B1-48ACD5894114}"/>
    <cellStyle name="Normal 98 5 2 2" xfId="26020" xr:uid="{265DE37D-FEFE-490D-A298-FECAD7902081}"/>
    <cellStyle name="Normal 98 5 3" xfId="21267" xr:uid="{6918E802-D72C-4904-B510-0A11B6E0A0B7}"/>
    <cellStyle name="Normal 98 6" xfId="7944" xr:uid="{7CE3E09F-F9EC-4F0E-AC45-AFEEFD8FF0BA}"/>
    <cellStyle name="Normal 98 6 2" xfId="16350" xr:uid="{15401969-04B9-4CBA-B670-2B319DE5F1B9}"/>
    <cellStyle name="Normal 98 6 2 2" xfId="26021" xr:uid="{1E856C7C-DE1C-451B-BB09-C15A2B155019}"/>
    <cellStyle name="Normal 98 6 3" xfId="21268" xr:uid="{AFBF0B39-1E91-4676-A145-A1998A2D3546}"/>
    <cellStyle name="Normal 98 7" xfId="12619" xr:uid="{696B1D42-C9D3-482D-8FE1-A02F3C155635}"/>
    <cellStyle name="Normal 98 7 2" xfId="26009" xr:uid="{1C05F093-0C4F-4CA9-A056-E8ABA29316C0}"/>
    <cellStyle name="Normal 98 8" xfId="21256" xr:uid="{724AF34E-3279-47E8-AFAD-9257F76408BB}"/>
    <cellStyle name="Normal 99" xfId="235" xr:uid="{0AD4CF91-69B0-414A-B6A7-743DA0C993AE}"/>
    <cellStyle name="Normal 99 2" xfId="736" xr:uid="{75A118C6-6C71-47BA-A9E7-0B4985B323FC}"/>
    <cellStyle name="Normal 99 2 2" xfId="1995" xr:uid="{397B494D-B32B-4B78-A196-FB2749446F2B}"/>
    <cellStyle name="Normal 99 2 2 2" xfId="4752" xr:uid="{355B424A-580F-47B5-94B8-CF557B810799}"/>
    <cellStyle name="Normal 99 2 2 2 2" xfId="12634" xr:uid="{86351CDA-B10B-4770-BD98-274CD260ACA8}"/>
    <cellStyle name="Normal 99 2 2 2 2 2" xfId="26025" xr:uid="{F2055EE5-D532-4387-ADD7-1E41372B9AB5}"/>
    <cellStyle name="Normal 99 2 2 2 3" xfId="21272" xr:uid="{1AA255FD-6D6D-4CC8-8F54-57E7A8446F16}"/>
    <cellStyle name="Normal 99 2 2 3" xfId="3392" xr:uid="{46E37DDB-2C9D-42A1-BEFC-8DDCE62B729B}"/>
    <cellStyle name="Normal 99 2 2 3 2" xfId="12635" xr:uid="{13170A8B-73A8-4B8E-BD04-EC088E434AA1}"/>
    <cellStyle name="Normal 99 2 2 3 2 2" xfId="26026" xr:uid="{98531A88-0049-431E-A573-7759BDCF266F}"/>
    <cellStyle name="Normal 99 2 2 3 3" xfId="21273" xr:uid="{4A633DF9-D4B9-41CD-ABC2-529B4F2D42D1}"/>
    <cellStyle name="Normal 99 2 2 4" xfId="12633" xr:uid="{B7F93402-1D3A-452E-9FA4-0CF6910E76C7}"/>
    <cellStyle name="Normal 99 2 2 4 2" xfId="26024" xr:uid="{2FC0EB2D-50F6-48DA-9E56-C3C176EF4DD3}"/>
    <cellStyle name="Normal 99 2 2 5" xfId="21271" xr:uid="{2D313D2A-3B5E-4324-981B-35C891299471}"/>
    <cellStyle name="Normal 99 2 3" xfId="4056" xr:uid="{1D0E731B-7785-48C7-84B9-2EFBDE733621}"/>
    <cellStyle name="Normal 99 2 3 2" xfId="12636" xr:uid="{F5C65227-AB01-4359-AB61-851FBCF39EEB}"/>
    <cellStyle name="Normal 99 2 3 2 2" xfId="26027" xr:uid="{69049693-214F-4DE5-8FA8-362729018704}"/>
    <cellStyle name="Normal 99 2 3 3" xfId="21274" xr:uid="{EAF143F3-874B-420C-9E0F-F5B00755CB99}"/>
    <cellStyle name="Normal 99 2 4" xfId="2696" xr:uid="{B48CD146-2D44-4FA7-9CDC-BD3D37AEBD80}"/>
    <cellStyle name="Normal 99 2 4 2" xfId="12637" xr:uid="{BC31BD29-BF85-45E6-9F68-652550298D07}"/>
    <cellStyle name="Normal 99 2 4 2 2" xfId="26028" xr:uid="{27E8BAC4-2C27-4266-BD79-67082DE2721E}"/>
    <cellStyle name="Normal 99 2 4 3" xfId="21275" xr:uid="{D3DF7732-3DC0-4256-BA54-659AF60120A5}"/>
    <cellStyle name="Normal 99 2 5" xfId="12632" xr:uid="{83B6F0C9-6E43-4140-AEE3-03F63E433BCB}"/>
    <cellStyle name="Normal 99 2 5 2" xfId="26023" xr:uid="{F3430A35-3DF4-42BC-A35C-6503389FC443}"/>
    <cellStyle name="Normal 99 2 6" xfId="21270" xr:uid="{98B14E90-94C3-473B-9570-256508030AFD}"/>
    <cellStyle name="Normal 99 3" xfId="1067" xr:uid="{ED6ECE9E-43E0-450F-8B4B-4CCC6B6650D6}"/>
    <cellStyle name="Normal 99 3 2" xfId="4346" xr:uid="{5A36DAEA-272D-486E-ACA7-4A82760219EC}"/>
    <cellStyle name="Normal 99 3 2 2" xfId="12639" xr:uid="{35B1FCDB-3677-4C99-A351-FF9A79D752FD}"/>
    <cellStyle name="Normal 99 3 2 2 2" xfId="26030" xr:uid="{F89DBB74-90E5-48E2-90B5-C38A0DDD8A0C}"/>
    <cellStyle name="Normal 99 3 2 3" xfId="21277" xr:uid="{D3C9C53B-BACD-458D-9572-1B1291DC495D}"/>
    <cellStyle name="Normal 99 3 3" xfId="2986" xr:uid="{0103AB89-F3DC-4118-AEDA-5B325D1AAA91}"/>
    <cellStyle name="Normal 99 3 3 2" xfId="12640" xr:uid="{3C9D85A5-7BA3-4456-9102-4834E51CECE3}"/>
    <cellStyle name="Normal 99 3 3 2 2" xfId="26031" xr:uid="{86319300-6005-4812-8929-274C29EDE2B7}"/>
    <cellStyle name="Normal 99 3 3 3" xfId="21278" xr:uid="{912A3F0B-0967-40DB-8A42-4E94109F1959}"/>
    <cellStyle name="Normal 99 3 4" xfId="12638" xr:uid="{0E675708-CB26-4D04-8AEC-1AB851236914}"/>
    <cellStyle name="Normal 99 3 4 2" xfId="26029" xr:uid="{D868ACFD-AB38-4645-994B-844A958DC84C}"/>
    <cellStyle name="Normal 99 3 5" xfId="21276" xr:uid="{B74F6414-9F53-47D4-9064-3906473F4B95}"/>
    <cellStyle name="Normal 99 4" xfId="3678" xr:uid="{87B1DDC8-C119-4062-90AB-852CDFABB2DC}"/>
    <cellStyle name="Normal 99 4 2" xfId="12641" xr:uid="{67BD711E-680B-4C61-883E-3F10E54FCE29}"/>
    <cellStyle name="Normal 99 4 2 2" xfId="26032" xr:uid="{AE926603-6E75-47BB-BD5A-83AFE232FEEA}"/>
    <cellStyle name="Normal 99 4 3" xfId="21279" xr:uid="{45AD2F09-4B29-4C50-A7AF-B5D14E6360B4}"/>
    <cellStyle name="Normal 99 5" xfId="2318" xr:uid="{38820A37-07CE-425F-8A6C-1B08688C23E8}"/>
    <cellStyle name="Normal 99 5 2" xfId="12642" xr:uid="{DCF0E2F1-1786-43D0-8E80-A8EAF3BD0285}"/>
    <cellStyle name="Normal 99 5 2 2" xfId="26033" xr:uid="{CDC60608-70F8-47A1-ABEB-817A2FE7A0EB}"/>
    <cellStyle name="Normal 99 5 3" xfId="21280" xr:uid="{E097C8A6-A64B-48EC-8D1A-0276AEB36437}"/>
    <cellStyle name="Normal 99 6" xfId="7958" xr:uid="{2CBF3DD8-4DAF-4D1A-B991-4559E1960D98}"/>
    <cellStyle name="Normal 99 6 2" xfId="16364" xr:uid="{CEE43CD1-31D7-4F3F-A6CC-EC513D20D938}"/>
    <cellStyle name="Normal 99 6 2 2" xfId="26034" xr:uid="{0ADA6084-9D4B-408F-B4EE-C9D08BEE3DD6}"/>
    <cellStyle name="Normal 99 6 3" xfId="21281" xr:uid="{3EF25BB9-4D30-4E8C-9D44-B25AC0D14F03}"/>
    <cellStyle name="Normal 99 7" xfId="12631" xr:uid="{87840C19-8CF8-4F15-8DE2-094F184AA015}"/>
    <cellStyle name="Normal 99 7 2" xfId="26022" xr:uid="{87505B4E-0E13-49B8-B5A9-68A9D5C12590}"/>
    <cellStyle name="Normal 99 8" xfId="21269" xr:uid="{3894B8E0-3454-433C-BEC1-73ABF8CD3569}"/>
    <cellStyle name="Normal(0)" xfId="1401" xr:uid="{CB0E9618-FD94-402F-AFD7-3890A7EE5007}"/>
    <cellStyle name="Normalny_~0191256" xfId="12996" xr:uid="{C69D1154-2090-405B-9749-3CC74D76BB11}"/>
    <cellStyle name="NormalOlaroux" xfId="12997" xr:uid="{D468C9C3-0CF0-4160-A782-6C136D61B17F}"/>
    <cellStyle name="Note 10" xfId="5155" xr:uid="{3C3F1EB8-C09E-42BA-AA1A-14BACA69D76F}"/>
    <cellStyle name="Note 10 2" xfId="5712" xr:uid="{5D2BA08C-B0D8-4BF3-9A57-EFBFA263F3AF}"/>
    <cellStyle name="Note 10 2 2" xfId="7076" xr:uid="{D102D32F-FA9C-4992-A701-AD66B3CFF3F8}"/>
    <cellStyle name="Note 10 2 2 2" xfId="15483" xr:uid="{8033A6A8-4CFB-42D0-B0D4-7BB4CB18681D}"/>
    <cellStyle name="Note 10 2 3" xfId="14121" xr:uid="{C15E0D6E-8E31-40C1-AB9D-9B4193C4B950}"/>
    <cellStyle name="Note 10 3" xfId="6684" xr:uid="{D2B52572-A122-43E9-B3EB-1E77ED710A26}"/>
    <cellStyle name="Note 10 3 2" xfId="15091" xr:uid="{064487E3-464B-4019-B1BA-6FDBD2927E3C}"/>
    <cellStyle name="Note 10 4" xfId="5320" xr:uid="{C903E6F7-5E3B-4101-AE68-7AB34EF6BFB1}"/>
    <cellStyle name="Note 10 4 2" xfId="13731" xr:uid="{346FD98F-7B4E-4668-9AA4-7ECD476525EB}"/>
    <cellStyle name="Note 10 5" xfId="13568" xr:uid="{691633DF-140C-43A7-B5DE-CA6B3167634E}"/>
    <cellStyle name="Note 100" xfId="8001" xr:uid="{8D25F2E3-B7BD-4D92-976E-AE0CA856D592}"/>
    <cellStyle name="Note 100 2" xfId="16407" xr:uid="{E10F4F9D-B687-490E-8FD1-1600DCA50E6A}"/>
    <cellStyle name="Note 101" xfId="8015" xr:uid="{43600C8D-528F-45E9-B0D5-ABAA63B837C8}"/>
    <cellStyle name="Note 101 2" xfId="16421" xr:uid="{96B27EEC-DCEE-4D20-B360-12339E56564A}"/>
    <cellStyle name="Note 102" xfId="8029" xr:uid="{0189662D-104F-44AA-94E5-71CCE714AF82}"/>
    <cellStyle name="Note 102 2" xfId="16435" xr:uid="{F8BEF80B-C495-4178-825E-A0F26E44F4D2}"/>
    <cellStyle name="Note 103" xfId="8043" xr:uid="{AD323054-2F7B-43F0-B548-71B241A44D24}"/>
    <cellStyle name="Note 103 2" xfId="16449" xr:uid="{66B7C029-C49F-43B9-AE62-5643CB24D8E2}"/>
    <cellStyle name="Note 104" xfId="8057" xr:uid="{5B0402A1-13BF-427B-893C-4CAF0B5CE749}"/>
    <cellStyle name="Note 104 2" xfId="16463" xr:uid="{E313C955-7F68-4896-ADB5-ECEBFDED4269}"/>
    <cellStyle name="Note 105" xfId="8071" xr:uid="{F9CACEF3-E71D-4C5E-853B-E4C59912B66B}"/>
    <cellStyle name="Note 105 2" xfId="16477" xr:uid="{61023415-67E1-4FF5-BA75-EF72F0CC2D01}"/>
    <cellStyle name="Note 106" xfId="8085" xr:uid="{B55D616E-2710-4E57-9B41-9D1502C95F8C}"/>
    <cellStyle name="Note 106 2" xfId="16491" xr:uid="{07CE0093-46B5-4830-8950-8C8F74940777}"/>
    <cellStyle name="Note 107" xfId="8099" xr:uid="{A54B00EA-F87C-4F9A-9913-439B53EA301D}"/>
    <cellStyle name="Note 107 2" xfId="16505" xr:uid="{2EB8E010-D319-4B33-83E4-59A2B65DA201}"/>
    <cellStyle name="Note 108" xfId="8113" xr:uid="{696FAF4B-279F-45C3-89C3-0CB6160E2AC8}"/>
    <cellStyle name="Note 108 2" xfId="16519" xr:uid="{D2612D95-D6EF-4233-95CE-C49BD1E37AD8}"/>
    <cellStyle name="Note 109" xfId="8127" xr:uid="{695A6D61-6658-407B-AD66-E98CC02BB5F5}"/>
    <cellStyle name="Note 109 2" xfId="16533" xr:uid="{070002E5-ACAE-4414-81D7-2D23AE12E1D3}"/>
    <cellStyle name="Note 11" xfId="5183" xr:uid="{4E48F66D-907B-44D3-B5D1-3C82C7B975FD}"/>
    <cellStyle name="Note 11 2" xfId="5726" xr:uid="{CD37E01F-C4C6-4323-B525-0E7FFEA7A28B}"/>
    <cellStyle name="Note 11 2 2" xfId="7090" xr:uid="{D28B9736-E96C-4F2A-B574-72955F7775BC}"/>
    <cellStyle name="Note 11 2 2 2" xfId="15497" xr:uid="{3F470255-CF64-4B68-8663-17900F1F3C34}"/>
    <cellStyle name="Note 11 2 3" xfId="14135" xr:uid="{668862E2-51AE-45C0-9BE8-28A750583ED4}"/>
    <cellStyle name="Note 11 3" xfId="6698" xr:uid="{F4D11826-EB30-4C31-8BA8-FDE8C1BA3DAD}"/>
    <cellStyle name="Note 11 3 2" xfId="15105" xr:uid="{2AC38CE3-7432-40FC-BA82-F47D348FCB82}"/>
    <cellStyle name="Note 11 4" xfId="5334" xr:uid="{022C1974-AE52-40C3-9F77-B473D86A0C6A}"/>
    <cellStyle name="Note 11 4 2" xfId="13745" xr:uid="{D6311823-91C7-40B8-A84A-87E02DBF59F7}"/>
    <cellStyle name="Note 11 5" xfId="13596" xr:uid="{CA37DB46-7918-4C62-9493-8DED2FBB256D}"/>
    <cellStyle name="Note 110" xfId="8141" xr:uid="{4AC86A21-E84F-401E-8C00-466755C1DD9C}"/>
    <cellStyle name="Note 110 2" xfId="16547" xr:uid="{E8AB69F9-9AE7-4BFF-8594-36A6CD2FBAF2}"/>
    <cellStyle name="Note 111" xfId="8155" xr:uid="{647AE6AF-DE0E-4ED0-95FD-0CD191F161CF}"/>
    <cellStyle name="Note 111 2" xfId="16561" xr:uid="{67391270-A979-49F9-BD8D-9EA8C038412B}"/>
    <cellStyle name="Note 112" xfId="8169" xr:uid="{6C24547E-0EC2-42D2-88F1-A7FAF4B1B014}"/>
    <cellStyle name="Note 112 2" xfId="16575" xr:uid="{E4DBA92B-5C2E-4B2D-86E4-152951ABEC9A}"/>
    <cellStyle name="Note 113" xfId="8183" xr:uid="{D13C0519-D297-47A7-A707-DE21D122BE8B}"/>
    <cellStyle name="Note 113 2" xfId="16589" xr:uid="{8DA67006-59EB-44C7-97A9-5731973328EF}"/>
    <cellStyle name="Note 114" xfId="8197" xr:uid="{54B02822-E15A-4F60-BA6F-0FDF9AE93680}"/>
    <cellStyle name="Note 114 2" xfId="16603" xr:uid="{D529A3DF-6358-4C82-9B36-550E5B628F65}"/>
    <cellStyle name="Note 115" xfId="8211" xr:uid="{04A04102-6625-4468-9031-CBBCC9223AFC}"/>
    <cellStyle name="Note 115 2" xfId="16617" xr:uid="{0AF66C8F-0C90-4AF0-99E9-C1A611152CF0}"/>
    <cellStyle name="Note 116" xfId="8225" xr:uid="{C143BF5B-EDDD-4D77-9216-6A66946EC823}"/>
    <cellStyle name="Note 116 2" xfId="16631" xr:uid="{B443CD98-E4F1-46F6-AC96-A50340AC8DA4}"/>
    <cellStyle name="Note 117" xfId="8239" xr:uid="{716FE36E-88FE-411E-B912-3258FB8F129F}"/>
    <cellStyle name="Note 117 2" xfId="16645" xr:uid="{C9445AC6-101E-4F91-AAB8-45B548B5C996}"/>
    <cellStyle name="Note 118" xfId="8253" xr:uid="{76D1F5A1-4DC6-4FC5-9959-411BBE92614A}"/>
    <cellStyle name="Note 118 2" xfId="16659" xr:uid="{5A0411D7-520B-4D45-8725-38262E741CC9}"/>
    <cellStyle name="Note 119" xfId="8267" xr:uid="{DF02A839-BF3E-45F6-9A48-62BE5C9979E1}"/>
    <cellStyle name="Note 119 2" xfId="16673" xr:uid="{87E1F49C-8904-42BD-B7F4-FF6F2A53E371}"/>
    <cellStyle name="Note 12" xfId="5348" xr:uid="{01152A20-73E1-41E7-B3AB-FA9065F7CF5F}"/>
    <cellStyle name="Note 12 2" xfId="5740" xr:uid="{45DB29D5-BEBC-477E-B8AB-753C0D6555B9}"/>
    <cellStyle name="Note 12 2 2" xfId="7104" xr:uid="{ED0C7FC2-3CBC-42AF-99A1-DF655089D27D}"/>
    <cellStyle name="Note 12 2 2 2" xfId="15511" xr:uid="{819E3CC5-D6FD-4243-8C70-093B0D0A7D56}"/>
    <cellStyle name="Note 12 2 3" xfId="14149" xr:uid="{A187C0CC-E354-4BBA-AFFA-6CF539FCBB37}"/>
    <cellStyle name="Note 12 3" xfId="6712" xr:uid="{9A474D2F-FE9E-46CA-8A78-C41B22FCC54F}"/>
    <cellStyle name="Note 12 3 2" xfId="15119" xr:uid="{BD16FAEA-82ED-4BDE-8B4D-FB2C4207CF80}"/>
    <cellStyle name="Note 12 4" xfId="13759" xr:uid="{5C720D0C-3339-4154-9EB6-2E509F013B21}"/>
    <cellStyle name="Note 120" xfId="8281" xr:uid="{3AEFCBC6-25DC-480B-A740-74FEFF6FA4D4}"/>
    <cellStyle name="Note 120 2" xfId="16687" xr:uid="{DB5895B1-C851-467A-9A68-3BD738D7113D}"/>
    <cellStyle name="Note 121" xfId="8295" xr:uid="{3A9BA487-DF9C-43A1-A88C-2F14C803D33D}"/>
    <cellStyle name="Note 121 2" xfId="16701" xr:uid="{375F897D-2077-4111-84C7-30DF74447EEF}"/>
    <cellStyle name="Note 122" xfId="8309" xr:uid="{13549C7C-57B0-44AA-903A-F9C45845766C}"/>
    <cellStyle name="Note 122 2" xfId="16715" xr:uid="{1F900BBE-0544-4523-AA92-5FAA36A9A25F}"/>
    <cellStyle name="Note 123" xfId="8323" xr:uid="{AB73D119-910D-4BF1-8B0C-D2FFF46F30E8}"/>
    <cellStyle name="Note 123 2" xfId="16729" xr:uid="{04B522B9-2FCA-4C44-981A-FAB9BEE86492}"/>
    <cellStyle name="Note 124" xfId="8337" xr:uid="{7A089D75-342C-4EA5-9673-5771BC5D8D03}"/>
    <cellStyle name="Note 124 2" xfId="16743" xr:uid="{31CB04BE-8C5A-46DB-BEFF-CA1ECE6C45CD}"/>
    <cellStyle name="Note 125" xfId="8351" xr:uid="{9AED1C35-190F-4676-B2B9-721757ACFC68}"/>
    <cellStyle name="Note 125 2" xfId="16757" xr:uid="{6F4CF28F-126D-4B35-89BA-954E99FF09C3}"/>
    <cellStyle name="Note 126" xfId="8365" xr:uid="{34F1DF13-C958-4E9E-B868-54C0596413B4}"/>
    <cellStyle name="Note 126 2" xfId="16771" xr:uid="{69C54FBE-BD64-473F-A234-AA720BE24017}"/>
    <cellStyle name="Note 127" xfId="8381" xr:uid="{EC8836A7-C4D5-403C-95A3-54D3E4514144}"/>
    <cellStyle name="Note 127 2" xfId="16787" xr:uid="{9B85B7E4-C596-46FC-AEB8-1D1B8D32AA85}"/>
    <cellStyle name="Note 128" xfId="8395" xr:uid="{09AD0257-D68F-4DD2-A885-E38E7343D71F}"/>
    <cellStyle name="Note 128 2" xfId="16801" xr:uid="{CB26F142-2526-403C-A3D7-D65A555B0B76}"/>
    <cellStyle name="Note 129" xfId="8409" xr:uid="{D6B38754-322D-48B6-858A-857EDC85AE16}"/>
    <cellStyle name="Note 129 2" xfId="16815" xr:uid="{21DA60EA-B6B6-420B-9FF5-A56D6A9B9BD8}"/>
    <cellStyle name="Note 13" xfId="5362" xr:uid="{B75A01BC-D03B-471C-B3C8-D39403060591}"/>
    <cellStyle name="Note 13 2" xfId="5754" xr:uid="{3AF509E1-3441-4D6C-A82B-346CCFAD6412}"/>
    <cellStyle name="Note 13 2 2" xfId="7118" xr:uid="{7155C4C0-C726-4C1A-B284-81303E523A43}"/>
    <cellStyle name="Note 13 2 2 2" xfId="15525" xr:uid="{A00AFAAF-DFE0-4355-9E5C-5064A5E28D01}"/>
    <cellStyle name="Note 13 2 3" xfId="14163" xr:uid="{9059E858-DF0F-4D57-832D-C86E97A663A4}"/>
    <cellStyle name="Note 13 3" xfId="6726" xr:uid="{D72D32CB-05A9-42E7-90E4-FED073DF1BBC}"/>
    <cellStyle name="Note 13 3 2" xfId="15133" xr:uid="{643B6CA1-503A-4A17-AB15-3511292AE65C}"/>
    <cellStyle name="Note 13 4" xfId="13772" xr:uid="{48DB74AF-19C0-4673-9450-444A9B45D9BF}"/>
    <cellStyle name="Note 130" xfId="8423" xr:uid="{CED67394-A417-4688-B6BE-2CE2C236C02D}"/>
    <cellStyle name="Note 130 2" xfId="16829" xr:uid="{14AFA1D4-6A4B-4F58-BFD9-1AA8CC7A5342}"/>
    <cellStyle name="Note 131" xfId="8437" xr:uid="{AD84C1A8-C7E9-472A-99B0-8FE21189D59C}"/>
    <cellStyle name="Note 131 2" xfId="16843" xr:uid="{BE4586DD-FC5C-4A58-B974-51A661E7307E}"/>
    <cellStyle name="Note 132" xfId="8451" xr:uid="{35A383C3-BDA6-4B54-B4DD-D67883E8C33E}"/>
    <cellStyle name="Note 132 2" xfId="16857" xr:uid="{D50CCB49-42D9-4742-BDCC-9A3FEFBABA5F}"/>
    <cellStyle name="Note 133" xfId="8466" xr:uid="{40E19E81-9170-403E-A119-A37A02520319}"/>
    <cellStyle name="Note 133 2" xfId="16871" xr:uid="{86727EF2-CA9A-4B2D-BE7A-471FFEC4F44B}"/>
    <cellStyle name="Note 134" xfId="8480" xr:uid="{65BCC59B-6D5D-4B7B-B135-0A1D31B2BA55}"/>
    <cellStyle name="Note 134 2" xfId="16885" xr:uid="{2184AAFC-F3A1-423D-9A22-F14CA651D7B7}"/>
    <cellStyle name="Note 135" xfId="8497" xr:uid="{1291DADE-92BB-4618-B62F-A7C358AE5C99}"/>
    <cellStyle name="Note 135 2" xfId="16902" xr:uid="{6B045D4E-DDCA-460E-B4D3-1F1346DD578D}"/>
    <cellStyle name="Note 136" xfId="8597" xr:uid="{7986E7CE-4551-4C5D-A2EB-01809BBB8BD1}"/>
    <cellStyle name="Note 137" xfId="8634" xr:uid="{1C15B5DA-547A-471F-8F86-E9F0738C9FC9}"/>
    <cellStyle name="Note 138" xfId="26192" xr:uid="{F7E891C3-5AF5-4006-93F5-6ECA40F2B1CC}"/>
    <cellStyle name="Note 139" xfId="26292" xr:uid="{874088B5-4376-4B45-83A4-6E40B3A085A9}"/>
    <cellStyle name="Note 14" xfId="5376" xr:uid="{26BC760A-31CF-4563-910C-C3B684A12321}"/>
    <cellStyle name="Note 14 2" xfId="5768" xr:uid="{1F63B469-C3CA-4086-8196-73C6AA51E9DF}"/>
    <cellStyle name="Note 14 2 2" xfId="7132" xr:uid="{084F2E28-5E27-42AF-A536-FF931EE52ECA}"/>
    <cellStyle name="Note 14 2 2 2" xfId="15539" xr:uid="{75D19C3E-DF8C-4077-AB93-FA24C7790DCD}"/>
    <cellStyle name="Note 14 2 3" xfId="14177" xr:uid="{CF4F4885-58D3-410E-8F57-5593B8C9B9DC}"/>
    <cellStyle name="Note 14 3" xfId="6740" xr:uid="{6D82DF15-7DF3-4B2B-9D0B-601DD07DD8F5}"/>
    <cellStyle name="Note 14 3 2" xfId="15147" xr:uid="{3ED1E80E-EA22-4E1B-AC16-1F1DD8D9E0A8}"/>
    <cellStyle name="Note 14 4" xfId="13786" xr:uid="{910C1CF2-23A1-4BF2-AA67-0AFE424D1578}"/>
    <cellStyle name="Note 15" xfId="5390" xr:uid="{7E444CDA-8891-4095-AC7E-B342841E480A}"/>
    <cellStyle name="Note 15 2" xfId="5782" xr:uid="{C2DFDF1C-C6D4-449C-92C1-9F403C3A1D9F}"/>
    <cellStyle name="Note 15 2 2" xfId="7146" xr:uid="{D5361C41-08BC-4F42-AB7D-C3123BD3A38F}"/>
    <cellStyle name="Note 15 2 2 2" xfId="15553" xr:uid="{B7BF5841-E166-4424-B10C-B7B18F8F3DE3}"/>
    <cellStyle name="Note 15 2 3" xfId="14191" xr:uid="{C7DBB205-20D5-4916-889B-6676C6362761}"/>
    <cellStyle name="Note 15 3" xfId="6754" xr:uid="{82F88F66-7AC7-401F-BB51-37B17A51EBF2}"/>
    <cellStyle name="Note 15 3 2" xfId="15161" xr:uid="{D9396EE4-C431-4755-B374-ABF9606E4953}"/>
    <cellStyle name="Note 15 4" xfId="13800" xr:uid="{42C7F27B-5678-4914-92B0-1E6347B2F209}"/>
    <cellStyle name="Note 16" xfId="5404" xr:uid="{A57007F3-961A-4CBF-A604-1E144ECEBE00}"/>
    <cellStyle name="Note 16 2" xfId="5796" xr:uid="{7ED1FDD6-5BD6-4068-A5CB-48959A2450D3}"/>
    <cellStyle name="Note 16 2 2" xfId="7160" xr:uid="{3707959D-6E84-49D9-8EA9-DF9FCF797F92}"/>
    <cellStyle name="Note 16 2 2 2" xfId="15567" xr:uid="{8F537B0C-60D1-4A7E-996F-E7D00478C0EC}"/>
    <cellStyle name="Note 16 2 3" xfId="14205" xr:uid="{8AD4744F-D651-4D8B-B7C4-D922FE16E6C1}"/>
    <cellStyle name="Note 16 3" xfId="6768" xr:uid="{50C70901-8103-4FBB-8597-485B44F736CD}"/>
    <cellStyle name="Note 16 3 2" xfId="15175" xr:uid="{45B70777-0F2E-40AC-B6EF-19DEE4BAB9FF}"/>
    <cellStyle name="Note 16 4" xfId="13813" xr:uid="{1061606A-FE93-4FFF-AC49-34E972C715B1}"/>
    <cellStyle name="Note 17" xfId="5418" xr:uid="{3107F5F3-84C1-42E6-ABA9-7FDE98EC3BA1}"/>
    <cellStyle name="Note 17 2" xfId="5810" xr:uid="{D6A5F7E5-3267-4B2C-9394-0747931A1ED1}"/>
    <cellStyle name="Note 17 2 2" xfId="7174" xr:uid="{7CE8F3F7-3AF7-4216-AB1C-FC51BB084C2F}"/>
    <cellStyle name="Note 17 2 2 2" xfId="15581" xr:uid="{D032EFC0-6700-4E36-8830-2FC43AE18604}"/>
    <cellStyle name="Note 17 2 3" xfId="14219" xr:uid="{86D9053D-D154-401D-A014-F1921F2D6965}"/>
    <cellStyle name="Note 17 3" xfId="6782" xr:uid="{4713F9F1-D354-43E7-912C-1CC85BC66E02}"/>
    <cellStyle name="Note 17 3 2" xfId="15189" xr:uid="{0B7A60E4-DA1E-45CE-BF03-82533BEC19F7}"/>
    <cellStyle name="Note 17 4" xfId="13827" xr:uid="{3C955367-2655-4830-B80F-30BF80413D8D}"/>
    <cellStyle name="Note 18" xfId="5432" xr:uid="{66BBA2AB-8EF2-46A4-8424-278A991C95F4}"/>
    <cellStyle name="Note 18 2" xfId="5824" xr:uid="{6C27BA79-48B6-4A72-801E-FB35231E9D25}"/>
    <cellStyle name="Note 18 2 2" xfId="7188" xr:uid="{91269884-9C8F-47CA-98B5-46226FE3D62D}"/>
    <cellStyle name="Note 18 2 2 2" xfId="15595" xr:uid="{60FFF0F6-E237-461D-A954-12874B344118}"/>
    <cellStyle name="Note 18 2 3" xfId="14233" xr:uid="{13AB18AD-0D1D-4FFE-AFAC-C21DFEA27FEE}"/>
    <cellStyle name="Note 18 3" xfId="6796" xr:uid="{DE12F268-230B-4978-B9E4-6F181AD33CA1}"/>
    <cellStyle name="Note 18 3 2" xfId="15203" xr:uid="{FE329E54-8026-4CC2-B3EE-B530FA133690}"/>
    <cellStyle name="Note 18 4" xfId="13841" xr:uid="{4A4A9C06-BEB9-448E-B3F9-2A826FE23227}"/>
    <cellStyle name="Note 19" xfId="5446" xr:uid="{BECE4F9A-51A1-4D22-9941-BB5A573B5158}"/>
    <cellStyle name="Note 19 2" xfId="5838" xr:uid="{8CE49F00-D25C-486B-9A17-38CB084261F4}"/>
    <cellStyle name="Note 19 2 2" xfId="7202" xr:uid="{83195243-D871-41D9-A2DA-383388F418BD}"/>
    <cellStyle name="Note 19 2 2 2" xfId="15609" xr:uid="{6E58A4F4-5F50-41F5-BCB0-B7CE6932EAFC}"/>
    <cellStyle name="Note 19 2 3" xfId="14247" xr:uid="{3C9A6971-D82D-4A47-AD40-DF642083DCF5}"/>
    <cellStyle name="Note 19 3" xfId="6810" xr:uid="{311C30AB-D382-44E3-9357-8E018C3F56F1}"/>
    <cellStyle name="Note 19 3 2" xfId="15217" xr:uid="{A9B532CB-83FE-4B44-8220-7A66A4C87EA7}"/>
    <cellStyle name="Note 19 4" xfId="13855" xr:uid="{C259FCFA-3599-4B59-8D67-E7BC04FE60BE}"/>
    <cellStyle name="Note 2" xfId="129" xr:uid="{9FA0103D-C2C2-4643-A266-E56755C1F989}"/>
    <cellStyle name="Note 2 10" xfId="12643" xr:uid="{613BDE49-0A71-47F2-BB39-A871398193C6}"/>
    <cellStyle name="Note 2 11" xfId="21282" xr:uid="{745856DF-A512-4184-940C-9A210231D5E5}"/>
    <cellStyle name="Note 2 18" xfId="1403" xr:uid="{CC31F149-9F68-4AB4-B9D4-23F3A04141F6}"/>
    <cellStyle name="Note 2 18 2" xfId="26509" xr:uid="{AF35DF96-A637-4EA3-B7F0-40E5031E855E}"/>
    <cellStyle name="Note 2 2" xfId="499" xr:uid="{509F5945-15EE-459A-ABCB-809AFCF7CB41}"/>
    <cellStyle name="Note 2 2 2" xfId="898" xr:uid="{C8D25E06-F3DB-4286-AA99-36AB13A1E233}"/>
    <cellStyle name="Note 2 2 2 2" xfId="2146" xr:uid="{373E5C32-F067-406D-9AD1-41A072F7949F}"/>
    <cellStyle name="Note 2 2 2 2 2" xfId="4900" xr:uid="{E8662716-FA10-428E-B5D6-564C4FB62321}"/>
    <cellStyle name="Note 2 2 2 2 2 2" xfId="12647" xr:uid="{0FCCD2A6-E77A-4FC2-A806-53B0B564FC0C}"/>
    <cellStyle name="Note 2 2 2 2 2 2 2" xfId="26039" xr:uid="{4D911F71-BF6D-4978-A330-5E15C8F7B7D5}"/>
    <cellStyle name="Note 2 2 2 2 2 3" xfId="21286" xr:uid="{4C7C52EC-AF7E-447C-8887-35C2B04317D8}"/>
    <cellStyle name="Note 2 2 2 2 3" xfId="3540" xr:uid="{78FEB53E-4FD0-49F1-870A-515822C73204}"/>
    <cellStyle name="Note 2 2 2 2 3 2" xfId="12648" xr:uid="{5F862203-6CF1-4A11-8EEB-C6C658B25A9E}"/>
    <cellStyle name="Note 2 2 2 2 3 2 2" xfId="26040" xr:uid="{ADE3DAB1-4774-4E24-BD37-55C5ECAACD52}"/>
    <cellStyle name="Note 2 2 2 2 3 3" xfId="21287" xr:uid="{834C1EE6-0A89-4001-AE16-54573A9A08A0}"/>
    <cellStyle name="Note 2 2 2 2 4" xfId="12646" xr:uid="{CD8B6866-CFB0-4318-8B68-D734F6981516}"/>
    <cellStyle name="Note 2 2 2 2 4 2" xfId="26038" xr:uid="{40F2294A-EB2B-4A53-BCDA-79E08698A77A}"/>
    <cellStyle name="Note 2 2 2 2 5" xfId="21285" xr:uid="{10FD1977-F00B-4124-84CE-1D732595C26D}"/>
    <cellStyle name="Note 2 2 2 3" xfId="4205" xr:uid="{3F49213C-7924-4587-8379-23019DEBEC80}"/>
    <cellStyle name="Note 2 2 2 3 2" xfId="12649" xr:uid="{B4668016-3042-4662-B6AC-DD0798BD5074}"/>
    <cellStyle name="Note 2 2 2 3 2 2" xfId="26041" xr:uid="{A2DB511D-95A6-4B87-8C7A-45B04237F37B}"/>
    <cellStyle name="Note 2 2 2 3 3" xfId="21288" xr:uid="{5EE53D45-8DB0-4E4A-9EC3-E0489025F37B}"/>
    <cellStyle name="Note 2 2 2 4" xfId="2845" xr:uid="{6CFBDD97-0A5F-4588-BF4D-5BB713E138EE}"/>
    <cellStyle name="Note 2 2 2 4 2" xfId="12650" xr:uid="{FE19419F-0F49-447D-9221-9ABECB737C5F}"/>
    <cellStyle name="Note 2 2 2 4 2 2" xfId="26042" xr:uid="{8EC0406A-5D76-40CE-B1FF-4BF031A3B183}"/>
    <cellStyle name="Note 2 2 2 4 3" xfId="21289" xr:uid="{166FAE92-9D0D-4DA5-959C-5662CFDA28CD}"/>
    <cellStyle name="Note 2 2 2 5" xfId="6976" xr:uid="{B7FE09FB-6F2D-431B-A1EE-C8759E7BEC76}"/>
    <cellStyle name="Note 2 2 2 5 2" xfId="15383" xr:uid="{E0FD523E-2BEA-4931-A8D5-782CA67BC968}"/>
    <cellStyle name="Note 2 2 2 5 3" xfId="26037" xr:uid="{D36AE0CE-0780-4632-BDEF-6FB1F6E6BD41}"/>
    <cellStyle name="Note 2 2 2 6" xfId="12645" xr:uid="{A39E6CE4-6DD8-42FD-A930-04B727D5B1D7}"/>
    <cellStyle name="Note 2 2 2 7" xfId="21284" xr:uid="{C2A03324-6473-4F2C-A45C-BDE17E16C6B8}"/>
    <cellStyle name="Note 2 2 3" xfId="1767" xr:uid="{A489D2A3-D453-49CB-89BC-03D004BE80C9}"/>
    <cellStyle name="Note 2 2 3 2" xfId="4532" xr:uid="{199B91BE-2441-48AC-BF6B-0AEEE11DD2F4}"/>
    <cellStyle name="Note 2 2 3 2 2" xfId="12652" xr:uid="{5D3D6E87-7227-4766-AD6E-B085DA7018E4}"/>
    <cellStyle name="Note 2 2 3 2 2 2" xfId="26044" xr:uid="{67785E6E-9988-4648-8D8E-9978B329A0C6}"/>
    <cellStyle name="Note 2 2 3 2 3" xfId="21291" xr:uid="{04D152A7-3E41-403E-BC98-7952ACC805E7}"/>
    <cellStyle name="Note 2 2 3 3" xfId="3172" xr:uid="{92408CD8-000D-44A1-991D-BD7AB7608B7B}"/>
    <cellStyle name="Note 2 2 3 3 2" xfId="12653" xr:uid="{B8C4E524-652D-490F-9311-2C52B996C33E}"/>
    <cellStyle name="Note 2 2 3 3 2 2" xfId="26045" xr:uid="{FD8AEFA7-E66F-4892-AF37-0F0804F1D255}"/>
    <cellStyle name="Note 2 2 3 3 3" xfId="21292" xr:uid="{CA7AE54F-9874-4C6F-8BC2-08B023BA90C1}"/>
    <cellStyle name="Note 2 2 3 4" xfId="12651" xr:uid="{F92E25DD-40CA-4710-83F1-00985F39F709}"/>
    <cellStyle name="Note 2 2 3 4 2" xfId="26043" xr:uid="{EADAEA7A-4A39-429F-91C6-A1BC3437DCDB}"/>
    <cellStyle name="Note 2 2 3 5" xfId="21290" xr:uid="{79A2AEAE-B78A-47AF-916D-926271D5978A}"/>
    <cellStyle name="Note 2 2 4" xfId="1404" xr:uid="{FE3CA20A-52D3-4187-BE39-FEF5866B2371}"/>
    <cellStyle name="Note 2 2 5" xfId="3827" xr:uid="{CDC8DB09-8925-474E-97FC-6FCB881BB942}"/>
    <cellStyle name="Note 2 2 5 2" xfId="12654" xr:uid="{CE410E57-D1F4-43B3-8D1C-58053C651A14}"/>
    <cellStyle name="Note 2 2 5 2 2" xfId="26046" xr:uid="{B1CDAB24-768E-4C6C-84A9-03CFCFEFB90F}"/>
    <cellStyle name="Note 2 2 5 3" xfId="21293" xr:uid="{014B89A3-3996-4BC4-94B4-4B75E045393D}"/>
    <cellStyle name="Note 2 2 6" xfId="2467" xr:uid="{0DE68181-0565-4AD1-8BB7-646ADE2FE89F}"/>
    <cellStyle name="Note 2 2 6 2" xfId="12655" xr:uid="{24F2AA33-4DB5-48DC-9819-9E8FA0332AEB}"/>
    <cellStyle name="Note 2 2 6 2 2" xfId="26047" xr:uid="{F61F7772-95A8-4DEC-827F-9B4D0F284F3E}"/>
    <cellStyle name="Note 2 2 6 3" xfId="21294" xr:uid="{28C5E884-65A6-42F0-8772-370A2EAF6ECA}"/>
    <cellStyle name="Note 2 2 7" xfId="5612" xr:uid="{7AD7B019-C554-4A55-89BC-D8FF65A93F8B}"/>
    <cellStyle name="Note 2 2 7 2" xfId="14021" xr:uid="{A0CB4686-005C-42B3-8080-3F67FBEF1E55}"/>
    <cellStyle name="Note 2 2 7 2 2" xfId="26048" xr:uid="{26CE8ABA-AD1D-4D9D-A5F0-BDF1A1F0CCA1}"/>
    <cellStyle name="Note 2 2 7 3" xfId="21295" xr:uid="{24020ABC-E049-44BD-A961-5F1C9D95DAC6}"/>
    <cellStyle name="Note 2 2 8" xfId="12644" xr:uid="{00EDF930-FF66-4B87-BED5-3E483DA2B98F}"/>
    <cellStyle name="Note 2 2 8 2" xfId="26036" xr:uid="{6BF59F3A-EAB6-4973-81C5-54195E2F0F69}"/>
    <cellStyle name="Note 2 2 9" xfId="21283" xr:uid="{64280AB8-DC94-49F4-87EB-87236C2846F8}"/>
    <cellStyle name="Note 2 3" xfId="402" xr:uid="{724559BE-9972-42D3-B87F-4E6969E19922}"/>
    <cellStyle name="Note 2 3 2" xfId="827" xr:uid="{2112F72F-CC5A-4510-A2AC-63682530CB28}"/>
    <cellStyle name="Note 2 3 2 2" xfId="2075" xr:uid="{248B5289-510D-4701-826C-2BF1AF7DE8E2}"/>
    <cellStyle name="Note 2 3 2 2 2" xfId="4829" xr:uid="{126740CE-FF8E-4E20-BC63-82322200616F}"/>
    <cellStyle name="Note 2 3 2 2 2 2" xfId="12659" xr:uid="{92F24A15-9F25-4C8A-B70C-D4ADD4CC23E9}"/>
    <cellStyle name="Note 2 3 2 2 2 2 2" xfId="26052" xr:uid="{B35293E1-B0A1-4ECE-AAF2-D2C7BB0A75E8}"/>
    <cellStyle name="Note 2 3 2 2 2 3" xfId="21299" xr:uid="{E9E3008A-0D8B-4F6F-A97E-3C634036104C}"/>
    <cellStyle name="Note 2 3 2 2 3" xfId="3469" xr:uid="{636CDB5B-7077-4094-B636-7F3B815531FF}"/>
    <cellStyle name="Note 2 3 2 2 3 2" xfId="12660" xr:uid="{B4D9E234-1CCC-4F01-9CAB-1862B7FC6A33}"/>
    <cellStyle name="Note 2 3 2 2 3 2 2" xfId="26053" xr:uid="{86B7B007-B9E3-4650-BFE5-5D56EDF7FD6C}"/>
    <cellStyle name="Note 2 3 2 2 3 3" xfId="21300" xr:uid="{E0D17288-FDA0-4D4B-8501-5BC37E3D4EB8}"/>
    <cellStyle name="Note 2 3 2 2 4" xfId="12658" xr:uid="{5A54474B-B70E-47DE-8397-1357E0EB80E9}"/>
    <cellStyle name="Note 2 3 2 2 4 2" xfId="26051" xr:uid="{E16DF95E-C4DC-4D21-8437-707309682960}"/>
    <cellStyle name="Note 2 3 2 2 5" xfId="21298" xr:uid="{4CA5A595-1314-481B-9BF9-FF8C31FD1EDF}"/>
    <cellStyle name="Note 2 3 2 3" xfId="4134" xr:uid="{1C5DC766-AAF0-452B-BA39-F2AD4C7163C2}"/>
    <cellStyle name="Note 2 3 2 3 2" xfId="12661" xr:uid="{19EA33B0-61DB-4104-98F1-EC449D6C31C3}"/>
    <cellStyle name="Note 2 3 2 3 2 2" xfId="26054" xr:uid="{7731230D-2F2B-4C95-8CA1-105D04018564}"/>
    <cellStyle name="Note 2 3 2 3 3" xfId="21301" xr:uid="{9EB3F05C-A622-4B5D-B80D-C2D0C54FEFB4}"/>
    <cellStyle name="Note 2 3 2 4" xfId="2774" xr:uid="{B988A62F-2EA7-45AC-A04F-8FA534FEB247}"/>
    <cellStyle name="Note 2 3 2 4 2" xfId="12662" xr:uid="{400C4B14-CAED-4C92-A8EC-F85B9AF22B7E}"/>
    <cellStyle name="Note 2 3 2 4 2 2" xfId="26055" xr:uid="{224EED76-5EEF-476B-9FE1-E019A8B32F15}"/>
    <cellStyle name="Note 2 3 2 4 3" xfId="21302" xr:uid="{88427ADE-A557-4374-B6AE-53B7E9B41BED}"/>
    <cellStyle name="Note 2 3 2 5" xfId="12657" xr:uid="{6DC96433-4BFD-4627-B87F-D1C20E0A2BE5}"/>
    <cellStyle name="Note 2 3 2 5 2" xfId="26050" xr:uid="{536016F5-980A-4A52-A2FB-A3D991A3CADB}"/>
    <cellStyle name="Note 2 3 2 6" xfId="21297" xr:uid="{5D0FE353-03FB-44AD-A0C3-B0FC5B6FFB25}"/>
    <cellStyle name="Note 2 3 3" xfId="1693" xr:uid="{10A3FCDC-1AED-4872-AF4D-3CC24ED7B332}"/>
    <cellStyle name="Note 2 3 3 2" xfId="4463" xr:uid="{8A4C913E-8854-4A72-A8BB-10E3D42CBB87}"/>
    <cellStyle name="Note 2 3 3 2 2" xfId="12664" xr:uid="{DCAA13E2-5C11-4217-885F-61C98577F971}"/>
    <cellStyle name="Note 2 3 3 2 2 2" xfId="26057" xr:uid="{5B5CA581-6168-4199-81D8-B8CD3A743D72}"/>
    <cellStyle name="Note 2 3 3 2 3" xfId="21304" xr:uid="{E47219FE-3B66-4960-AC99-F45E822F9BA8}"/>
    <cellStyle name="Note 2 3 3 3" xfId="3103" xr:uid="{B2BAF454-6F8D-470E-813B-B5AD0D022D4C}"/>
    <cellStyle name="Note 2 3 3 3 2" xfId="12665" xr:uid="{F5B7C4F6-4F09-4BCE-B0B3-5519D3CBD9A0}"/>
    <cellStyle name="Note 2 3 3 3 2 2" xfId="26058" xr:uid="{AE0CC64A-098C-48B5-85E9-FE780879D953}"/>
    <cellStyle name="Note 2 3 3 3 3" xfId="21305" xr:uid="{2CF451B1-79CD-477F-8422-AF5EEE641140}"/>
    <cellStyle name="Note 2 3 3 4" xfId="12663" xr:uid="{7D02B6A6-F755-4EAC-9C89-06FBF033E199}"/>
    <cellStyle name="Note 2 3 3 4 2" xfId="26056" xr:uid="{09EB0777-DE7F-49B2-92DC-916C070BC0A8}"/>
    <cellStyle name="Note 2 3 3 5" xfId="21303" xr:uid="{FBBA7532-40BC-4B2A-A33A-1121F57BA06B}"/>
    <cellStyle name="Note 2 3 4" xfId="1402" xr:uid="{3DF21490-BB44-451B-9066-CAE611ED8C15}"/>
    <cellStyle name="Note 2 3 5" xfId="3756" xr:uid="{266923F1-841E-4AD5-B199-BB4F3069570D}"/>
    <cellStyle name="Note 2 3 5 2" xfId="12666" xr:uid="{81033BC1-78D8-4EB5-9FFF-171CD0A9A262}"/>
    <cellStyle name="Note 2 3 5 2 2" xfId="26059" xr:uid="{9A67A942-D5B8-4BEB-BA56-58351D65A6F7}"/>
    <cellStyle name="Note 2 3 5 3" xfId="21306" xr:uid="{3923A4BF-F8BB-418D-BF4D-7DD02AC38C36}"/>
    <cellStyle name="Note 2 3 6" xfId="2396" xr:uid="{E467EE95-0A51-41D1-896B-3299970F4C42}"/>
    <cellStyle name="Note 2 3 6 2" xfId="12667" xr:uid="{085DE931-92AA-48DA-ABED-F5E3C8194E18}"/>
    <cellStyle name="Note 2 3 6 2 2" xfId="26060" xr:uid="{C468BD5B-F149-41F7-91C3-17890147B783}"/>
    <cellStyle name="Note 2 3 6 3" xfId="21307" xr:uid="{3C85977F-8A2A-4D77-B09A-A6FA39F3D949}"/>
    <cellStyle name="Note 2 3 7" xfId="6584" xr:uid="{C6678B2A-46D6-4206-98E6-AA726C9D7635}"/>
    <cellStyle name="Note 2 3 7 2" xfId="14992" xr:uid="{8B281095-A58A-4255-AA53-65DEAAAEF261}"/>
    <cellStyle name="Note 2 3 7 2 2" xfId="26061" xr:uid="{DA9DF751-2FE4-447A-9793-885C3FD9C45A}"/>
    <cellStyle name="Note 2 3 7 3" xfId="21308" xr:uid="{CC8C225B-0CFB-40B2-9E94-0E50C93C9D3E}"/>
    <cellStyle name="Note 2 3 8" xfId="12656" xr:uid="{7BEA81B0-E72E-4558-B99A-127E5F0786B4}"/>
    <cellStyle name="Note 2 3 8 2" xfId="26049" xr:uid="{3CF36E80-2DBC-483E-AC3B-A73315CE50B5}"/>
    <cellStyle name="Note 2 3 9" xfId="21296" xr:uid="{FF41D579-2902-4498-964B-CFF01D30766E}"/>
    <cellStyle name="Note 2 4" xfId="667" xr:uid="{37DB3A31-AD76-48A2-8206-FFFF121ED722}"/>
    <cellStyle name="Note 2 4 2" xfId="1926" xr:uid="{03F4D6AD-5BA7-4DA4-ABB7-2CCEE6C47783}"/>
    <cellStyle name="Note 2 4 2 2" xfId="4686" xr:uid="{C0A03DB8-1580-42AB-9919-1BAA0945C21E}"/>
    <cellStyle name="Note 2 4 2 2 2" xfId="12670" xr:uid="{DE294E18-D843-45FC-8563-F5875CDECB9A}"/>
    <cellStyle name="Note 2 4 2 2 2 2" xfId="26064" xr:uid="{536535BA-666C-4A67-BA11-727C373DFDF8}"/>
    <cellStyle name="Note 2 4 2 2 3" xfId="21311" xr:uid="{6EDE0B23-AAB7-485B-A11C-1207FD61965E}"/>
    <cellStyle name="Note 2 4 2 3" xfId="3326" xr:uid="{B4847D3F-3B1A-4DD6-B08A-97E5F217A8E1}"/>
    <cellStyle name="Note 2 4 2 3 2" xfId="12671" xr:uid="{F8BE36F4-3577-483D-871E-FC7CD5C5560E}"/>
    <cellStyle name="Note 2 4 2 3 2 2" xfId="26065" xr:uid="{FB823AEE-F6FF-470C-959A-8E2916E7558F}"/>
    <cellStyle name="Note 2 4 2 3 3" xfId="21312" xr:uid="{693FFC62-857F-486B-8580-BC38E4D4F524}"/>
    <cellStyle name="Note 2 4 2 4" xfId="12669" xr:uid="{B156E30A-2D13-407C-A998-248476FCF0C8}"/>
    <cellStyle name="Note 2 4 2 4 2" xfId="26063" xr:uid="{46EFD0E7-2154-493F-B9E2-D9F085A68CCE}"/>
    <cellStyle name="Note 2 4 2 5" xfId="21310" xr:uid="{A431F590-0036-4EDC-80BA-0889763EBD8C}"/>
    <cellStyle name="Note 2 4 3" xfId="3990" xr:uid="{52BD61EA-3312-4B72-838E-9F8F12CDEEE7}"/>
    <cellStyle name="Note 2 4 3 2" xfId="12672" xr:uid="{D4526EC3-B385-4D99-A46E-2D3B3E45E205}"/>
    <cellStyle name="Note 2 4 3 2 2" xfId="26066" xr:uid="{CB883EF1-413C-4EC3-A1B0-E503700BCCB9}"/>
    <cellStyle name="Note 2 4 3 3" xfId="21313" xr:uid="{8FB8D626-7E51-49C3-A1A7-7E2DB90F398A}"/>
    <cellStyle name="Note 2 4 4" xfId="2630" xr:uid="{05391C46-7C9C-42BA-8947-C8D24A472226}"/>
    <cellStyle name="Note 2 4 4 2" xfId="12673" xr:uid="{247A50F9-CC0D-41B3-AABB-F5D6ACDAD484}"/>
    <cellStyle name="Note 2 4 4 2 2" xfId="26067" xr:uid="{752D41DE-AE60-454D-B5DF-BF26E4B284D5}"/>
    <cellStyle name="Note 2 4 4 3" xfId="21314" xr:uid="{CD7FD5DC-59D7-4E81-ABB0-AE099492089E}"/>
    <cellStyle name="Note 2 4 5" xfId="12668" xr:uid="{B8CF61C9-2F73-4FF6-9F49-660DB6F92FD1}"/>
    <cellStyle name="Note 2 4 5 2" xfId="26062" xr:uid="{CDE24011-E979-4805-A8BA-B7A864FBE6DB}"/>
    <cellStyle name="Note 2 4 6" xfId="21309" xr:uid="{6F6BDC55-7F7D-4BB0-BEC7-90F89FC013C0}"/>
    <cellStyle name="Note 2 5" xfId="1001" xr:uid="{AC3A6B6C-C8C0-40E7-8075-4EB7145BCFAA}"/>
    <cellStyle name="Note 2 5 2" xfId="4280" xr:uid="{B930A487-3F0A-42A6-91CD-60C927944886}"/>
    <cellStyle name="Note 2 5 2 2" xfId="12675" xr:uid="{ACD07204-C066-439B-9F82-66E920A33239}"/>
    <cellStyle name="Note 2 5 2 2 2" xfId="26069" xr:uid="{A9FA2E33-B6BB-4C25-B672-FB8A8038CA99}"/>
    <cellStyle name="Note 2 5 2 3" xfId="21316" xr:uid="{FB3046F3-84DD-4751-A618-753E68BAF66E}"/>
    <cellStyle name="Note 2 5 3" xfId="2920" xr:uid="{42379616-2366-4C10-9767-56D71773780D}"/>
    <cellStyle name="Note 2 5 3 2" xfId="12676" xr:uid="{CE633050-0DEA-4983-ADC6-D0B2C4D5EFE4}"/>
    <cellStyle name="Note 2 5 3 2 2" xfId="26070" xr:uid="{B872E858-6EC6-4D0B-B1BF-A0DBCF231781}"/>
    <cellStyle name="Note 2 5 3 3" xfId="21317" xr:uid="{67CBE7CB-35B5-4A0B-B263-A405A23C615F}"/>
    <cellStyle name="Note 2 5 4" xfId="12674" xr:uid="{90B906A0-1E0B-46AA-B6F6-9CC2B6F885EA}"/>
    <cellStyle name="Note 2 5 4 2" xfId="26068" xr:uid="{1CB3C8D8-8E95-44F3-A143-D90D83FDE98B}"/>
    <cellStyle name="Note 2 5 5" xfId="21315" xr:uid="{E4576ECD-6CF0-4B57-AB88-8E326679C167}"/>
    <cellStyle name="Note 2 6" xfId="3612" xr:uid="{D3A604E9-B5EC-49D3-9811-96E794AAF2C2}"/>
    <cellStyle name="Note 2 6 2" xfId="12677" xr:uid="{A501C3BC-07B2-427C-BAFA-C11DF3FBEE5B}"/>
    <cellStyle name="Note 2 6 2 2" xfId="26071" xr:uid="{63D123AD-E39A-4C4C-B42A-3C4EC0A987F7}"/>
    <cellStyle name="Note 2 6 3" xfId="21318" xr:uid="{118F6B23-A82D-47F0-AD32-1B54666776FC}"/>
    <cellStyle name="Note 2 7" xfId="2252" xr:uid="{5251E948-F757-4F50-816B-DB2852534336}"/>
    <cellStyle name="Note 2 7 2" xfId="12678" xr:uid="{52FE9443-EFB6-4B25-AADE-141A33EF7854}"/>
    <cellStyle name="Note 2 7 2 2" xfId="26072" xr:uid="{C21710DF-7A29-4EAE-AD05-5ABD8BF6FBB7}"/>
    <cellStyle name="Note 2 7 3" xfId="21319" xr:uid="{338199E1-85B9-4B2C-9731-2105A8F20241}"/>
    <cellStyle name="Note 2 8" xfId="5219" xr:uid="{250BD3FF-80A2-4B0F-BC6F-F5D2F29D39C3}"/>
    <cellStyle name="Note 2 8 2" xfId="13630" xr:uid="{43D750CE-C2BE-43EB-A5C3-9E123A0FF826}"/>
    <cellStyle name="Note 2 8 2 2" xfId="26073" xr:uid="{6429915A-FB45-44B6-9623-C140100AAF93}"/>
    <cellStyle name="Note 2 8 3" xfId="21320" xr:uid="{FD000326-FCF6-459B-95BC-8610E66EEC9B}"/>
    <cellStyle name="Note 2 9" xfId="8569" xr:uid="{F9DE60A9-14B1-4C7B-801E-BA01FD4EBB7D}"/>
    <cellStyle name="Note 2 9 2" xfId="26035" xr:uid="{72A44EA3-ECEC-4C30-8B0B-596D5D58C073}"/>
    <cellStyle name="Note 20" xfId="5460" xr:uid="{B039F930-AFBF-4F07-8C5B-63BCCE697B44}"/>
    <cellStyle name="Note 20 2" xfId="5852" xr:uid="{827BD4EA-BD65-4FA3-B0F1-4FBAB2F2DCE7}"/>
    <cellStyle name="Note 20 2 2" xfId="7216" xr:uid="{EBF1F899-D59C-49E1-A332-2D7BA2BC4FF3}"/>
    <cellStyle name="Note 20 2 2 2" xfId="15623" xr:uid="{AB6D9D58-B992-4D47-929C-54C61F350EBB}"/>
    <cellStyle name="Note 20 2 3" xfId="14261" xr:uid="{C4FF0DA1-BA06-4CBA-95BD-E8F0D1693CDA}"/>
    <cellStyle name="Note 20 3" xfId="6824" xr:uid="{CDD72438-839A-4D9F-8086-3E7F6E261E97}"/>
    <cellStyle name="Note 20 3 2" xfId="15231" xr:uid="{C8298A77-E1F9-4615-B637-93383B589E97}"/>
    <cellStyle name="Note 20 4" xfId="13869" xr:uid="{DDED537E-15A6-439E-94A1-4AE0CAABE7C7}"/>
    <cellStyle name="Note 21" xfId="5474" xr:uid="{A2507ED0-71A4-44E5-8E73-8E397BF110AD}"/>
    <cellStyle name="Note 21 2" xfId="5866" xr:uid="{893F4A80-4752-454D-81F0-F3010677AEEC}"/>
    <cellStyle name="Note 21 2 2" xfId="7230" xr:uid="{8AE61FFD-F275-4F40-A048-72852C8A75FF}"/>
    <cellStyle name="Note 21 2 2 2" xfId="15637" xr:uid="{339A5719-C55E-4DC6-9422-D81D1A39498E}"/>
    <cellStyle name="Note 21 2 3" xfId="14275" xr:uid="{0EA4D49F-B2F2-4965-BD8E-E8584A5CA473}"/>
    <cellStyle name="Note 21 3" xfId="6838" xr:uid="{55379C7E-B22D-4840-B328-AB458B1D3719}"/>
    <cellStyle name="Note 21 3 2" xfId="15245" xr:uid="{6B5503FE-BE90-477B-B2BD-1B38885DE804}"/>
    <cellStyle name="Note 21 4" xfId="13883" xr:uid="{FA84C50C-F2DB-4DD1-9F40-65A9B7871AAE}"/>
    <cellStyle name="Note 22" xfId="5488" xr:uid="{427B698B-FDD7-4857-8AD8-8396FC010965}"/>
    <cellStyle name="Note 22 2" xfId="5880" xr:uid="{14BEA763-B92A-475A-82BA-87D843E85F57}"/>
    <cellStyle name="Note 22 2 2" xfId="7244" xr:uid="{0BBB5D1B-6684-4BF9-B9DE-A690069AAFD9}"/>
    <cellStyle name="Note 22 2 2 2" xfId="15651" xr:uid="{4B305655-B884-4663-8B17-2990ABA7D143}"/>
    <cellStyle name="Note 22 2 3" xfId="14289" xr:uid="{8217422D-74FB-41CC-8F2B-F7C1E753B543}"/>
    <cellStyle name="Note 22 3" xfId="6852" xr:uid="{014DC669-D010-4874-9C2A-CC84AD3871E9}"/>
    <cellStyle name="Note 22 3 2" xfId="15259" xr:uid="{A33AA22E-4DA1-435C-AE93-CE5DFBA89F3C}"/>
    <cellStyle name="Note 22 4" xfId="13897" xr:uid="{DB6452AE-AC9D-44BA-A327-EADDA0BCC739}"/>
    <cellStyle name="Note 23" xfId="5502" xr:uid="{42582B78-601D-40EF-8570-50DA0D969B41}"/>
    <cellStyle name="Note 23 2" xfId="5894" xr:uid="{9D523799-F467-4C1A-954B-60C1DC07D684}"/>
    <cellStyle name="Note 23 2 2" xfId="7258" xr:uid="{3A52890F-7B2A-42BF-9C21-BD57E19DA458}"/>
    <cellStyle name="Note 23 2 2 2" xfId="15665" xr:uid="{F6368321-0A58-4906-BC9C-6733C6D760F2}"/>
    <cellStyle name="Note 23 2 3" xfId="14303" xr:uid="{70EE79A1-ACE8-47F1-A567-15CB5E2C0FBE}"/>
    <cellStyle name="Note 23 3" xfId="6866" xr:uid="{7FF3929F-F246-4222-BE8D-A2E8D3A5C9DD}"/>
    <cellStyle name="Note 23 3 2" xfId="15273" xr:uid="{9A44345B-0746-411F-B54A-C63756F451BD}"/>
    <cellStyle name="Note 23 4" xfId="13911" xr:uid="{72C4636A-BFDD-428C-A69B-37FA7F8023ED}"/>
    <cellStyle name="Note 24" xfId="5516" xr:uid="{46637476-6E3E-4A55-BA7E-808156D8B4DB}"/>
    <cellStyle name="Note 24 2" xfId="5908" xr:uid="{95EFCA54-572F-47D0-810E-112C0F750634}"/>
    <cellStyle name="Note 24 2 2" xfId="7272" xr:uid="{DD28E66F-796B-45F3-B889-A77B4D6AC79B}"/>
    <cellStyle name="Note 24 2 2 2" xfId="15679" xr:uid="{E4A16206-9C40-4D76-8FBD-3A55F19C955B}"/>
    <cellStyle name="Note 24 2 3" xfId="14317" xr:uid="{C5987DED-EC96-4130-8221-15C4D5E76352}"/>
    <cellStyle name="Note 24 3" xfId="6880" xr:uid="{24DA8D5D-BFFF-470D-B03A-6A115CEC4D67}"/>
    <cellStyle name="Note 24 3 2" xfId="15287" xr:uid="{911F839F-77EF-4D83-9653-01249EBA54F9}"/>
    <cellStyle name="Note 24 4" xfId="13925" xr:uid="{270A9653-89E2-4BD5-B015-0513042F4BFB}"/>
    <cellStyle name="Note 25" xfId="5530" xr:uid="{712AA0B7-23DC-4982-98B8-2E382F13182A}"/>
    <cellStyle name="Note 25 2" xfId="5922" xr:uid="{97DEA1A6-3E1F-4079-B366-BF3F3DB819DF}"/>
    <cellStyle name="Note 25 2 2" xfId="7286" xr:uid="{912E0D23-6CD3-42AB-8560-A6DEC54FEF9D}"/>
    <cellStyle name="Note 25 2 2 2" xfId="15693" xr:uid="{8614A5C7-A2F7-41C9-8E76-5BD1C427544D}"/>
    <cellStyle name="Note 25 2 3" xfId="14331" xr:uid="{C7C153D3-1D0D-4AB5-9780-B5D332E3B49F}"/>
    <cellStyle name="Note 25 3" xfId="6894" xr:uid="{AA936512-2697-43DC-80A1-4D526FC45348}"/>
    <cellStyle name="Note 25 3 2" xfId="15301" xr:uid="{40195360-FF99-468A-96D4-F78AA843A18C}"/>
    <cellStyle name="Note 25 4" xfId="13939" xr:uid="{3B488FF9-D63E-40BF-B84F-3BDD3F85D8A5}"/>
    <cellStyle name="Note 26" xfId="5544" xr:uid="{25CE5B15-12A3-48E7-ADF2-8B95845B6B2D}"/>
    <cellStyle name="Note 26 2" xfId="5936" xr:uid="{106B9D6A-15E8-4D88-B14A-6B9DDB44F2A4}"/>
    <cellStyle name="Note 26 2 2" xfId="7300" xr:uid="{CFE4A80F-F678-4A56-B3A4-7650B0C6B299}"/>
    <cellStyle name="Note 26 2 2 2" xfId="15707" xr:uid="{222C8E82-4371-43D9-A27E-04768228E6B3}"/>
    <cellStyle name="Note 26 2 3" xfId="14345" xr:uid="{AC34D3BB-3E32-4500-B71F-44CDCABC8022}"/>
    <cellStyle name="Note 26 3" xfId="6908" xr:uid="{8E12C216-F550-444E-AAB6-E3C4C83CB9B2}"/>
    <cellStyle name="Note 26 3 2" xfId="15315" xr:uid="{D15C4085-1203-4D70-BE2F-1AC820810736}"/>
    <cellStyle name="Note 26 4" xfId="13953" xr:uid="{37CFF05B-F9D2-4E43-A382-74B62F747A2F}"/>
    <cellStyle name="Note 27" xfId="5558" xr:uid="{E91C5198-2655-46B7-804E-D74F1444DBC0}"/>
    <cellStyle name="Note 27 2" xfId="5950" xr:uid="{E8D3ED55-AD53-4001-B72E-DB3D79F6EDB1}"/>
    <cellStyle name="Note 27 2 2" xfId="7314" xr:uid="{60A3F04D-8E3D-4464-BB84-B30FA03051C1}"/>
    <cellStyle name="Note 27 2 2 2" xfId="15721" xr:uid="{E98AE03B-F5F7-41C8-988C-A5F07F08A7AB}"/>
    <cellStyle name="Note 27 2 3" xfId="14359" xr:uid="{6F0EC9BA-D2D1-483A-A3C2-FAC79E7A8A75}"/>
    <cellStyle name="Note 27 3" xfId="6922" xr:uid="{766B50EA-3AE3-41A0-9AAD-7B75C11E9D7E}"/>
    <cellStyle name="Note 27 3 2" xfId="15329" xr:uid="{A2B9B996-83A8-444A-9505-6222A28BCA00}"/>
    <cellStyle name="Note 27 4" xfId="13967" xr:uid="{A6085FFA-0F2B-4E16-A192-ED79A1491602}"/>
    <cellStyle name="Note 28" xfId="5572" xr:uid="{B491B2A1-28AA-4EAD-99B4-4F9C7547510B}"/>
    <cellStyle name="Note 28 2" xfId="5964" xr:uid="{C48F775B-BA09-4462-8F91-1B33A4887AE2}"/>
    <cellStyle name="Note 28 2 2" xfId="7328" xr:uid="{9B17A4C8-AD85-40B7-8336-205240028433}"/>
    <cellStyle name="Note 28 2 2 2" xfId="15735" xr:uid="{50DA8F4D-D34C-4C01-B784-9D7A080127FA}"/>
    <cellStyle name="Note 28 2 3" xfId="14373" xr:uid="{CC9D571F-E184-4B1D-8AD0-B4E14598E082}"/>
    <cellStyle name="Note 28 3" xfId="6936" xr:uid="{5F604A4E-F4E6-4B33-9E8F-0E5241A36637}"/>
    <cellStyle name="Note 28 3 2" xfId="15343" xr:uid="{CFF03219-B26F-4334-9080-9E1C0B2C43AF}"/>
    <cellStyle name="Note 28 4" xfId="13981" xr:uid="{539AFCD7-2D86-4293-80A6-C75D920DDC4D}"/>
    <cellStyle name="Note 29" xfId="5586" xr:uid="{17CBF7C9-2C95-4F2D-AA02-2F83CC882541}"/>
    <cellStyle name="Note 29 2" xfId="5978" xr:uid="{C97FA7D0-8DE1-4878-9548-D01EAE7DE3AA}"/>
    <cellStyle name="Note 29 2 2" xfId="7342" xr:uid="{0C23F2C0-35AE-4ED3-8844-B4BB3E7A7868}"/>
    <cellStyle name="Note 29 2 2 2" xfId="15749" xr:uid="{9BD59D6B-061A-4E86-ABA2-A8D94DA190E7}"/>
    <cellStyle name="Note 29 2 3" xfId="14387" xr:uid="{2F02C31A-1D83-4645-958E-204471714DC6}"/>
    <cellStyle name="Note 29 3" xfId="6950" xr:uid="{4841B94E-E5B9-400A-B3F4-FC925AF91F57}"/>
    <cellStyle name="Note 29 3 2" xfId="15357" xr:uid="{055ECDE9-8B15-400A-95AD-AD8B92EF21CB}"/>
    <cellStyle name="Note 29 4" xfId="13995" xr:uid="{3D53CE60-1287-49ED-AA9C-9F484058EDEB}"/>
    <cellStyle name="Note 3" xfId="203" xr:uid="{7815AF51-094C-4212-B1F2-2EB5ABFD7714}"/>
    <cellStyle name="Note 3 2" xfId="704" xr:uid="{0A645A8A-E50A-440A-9FF1-DC7F7EE92F73}"/>
    <cellStyle name="Note 3 2 2" xfId="1963" xr:uid="{77BF15BC-B23D-4FDC-ACC6-331699C43712}"/>
    <cellStyle name="Note 3 2 2 2" xfId="4720" xr:uid="{3AE8E0C6-7433-4D0E-8B82-DA95691F03E8}"/>
    <cellStyle name="Note 3 2 2 2 2" xfId="12682" xr:uid="{B5805DA5-2BD2-4319-8DF4-83643963A4B9}"/>
    <cellStyle name="Note 3 2 2 2 2 2" xfId="26077" xr:uid="{9D79530C-95F2-43BF-8780-BEA07E496E5D}"/>
    <cellStyle name="Note 3 2 2 2 3" xfId="21324" xr:uid="{4B69FA37-AF3F-492E-8EAC-7FEF56CBD784}"/>
    <cellStyle name="Note 3 2 2 3" xfId="3360" xr:uid="{F608D94D-2076-4541-96FA-5B0A9993E553}"/>
    <cellStyle name="Note 3 2 2 3 2" xfId="12683" xr:uid="{F0407444-86AF-46A3-839C-70704D8E5944}"/>
    <cellStyle name="Note 3 2 2 3 2 2" xfId="26078" xr:uid="{AEADB74A-3C41-41F3-9707-CBFBA2A31568}"/>
    <cellStyle name="Note 3 2 2 3 3" xfId="21325" xr:uid="{1D44EECF-975F-4B3D-9387-27658B193967}"/>
    <cellStyle name="Note 3 2 2 4" xfId="6978" xr:uid="{26CFEC8A-A18C-4D12-96F9-65BBE6DFB6BE}"/>
    <cellStyle name="Note 3 2 2 4 2" xfId="15385" xr:uid="{ED7C2CC4-1F53-46B5-9647-11B5317446B6}"/>
    <cellStyle name="Note 3 2 2 4 3" xfId="26076" xr:uid="{73581C85-F995-44E7-8672-654AF89E56B7}"/>
    <cellStyle name="Note 3 2 2 5" xfId="12681" xr:uid="{08016BF0-9179-42EA-8C0B-E7727ABD5B5A}"/>
    <cellStyle name="Note 3 2 2 6" xfId="21323" xr:uid="{8F88C6DC-E681-415A-954A-561A8DFCDA91}"/>
    <cellStyle name="Note 3 2 3" xfId="1405" xr:uid="{38B535FB-7989-4572-B7CF-325EF6D12BB8}"/>
    <cellStyle name="Note 3 2 3 2" xfId="26483" xr:uid="{D5697600-8CFF-40F0-94C0-08E9B7F1846D}"/>
    <cellStyle name="Note 3 2 4" xfId="4024" xr:uid="{E9B7C036-D0B8-44B5-B047-C55F3BB5277C}"/>
    <cellStyle name="Note 3 2 4 2" xfId="12684" xr:uid="{CB9C26E9-14B2-4E92-9B4E-0A21274211DD}"/>
    <cellStyle name="Note 3 2 4 2 2" xfId="26079" xr:uid="{4126CB21-8996-4553-AC28-681B0929C796}"/>
    <cellStyle name="Note 3 2 4 3" xfId="21326" xr:uid="{07DD6721-CD7F-4464-93A6-AD9F5B27722F}"/>
    <cellStyle name="Note 3 2 5" xfId="2664" xr:uid="{69DDDEF8-E25C-44C6-80AA-3DCA115E476A}"/>
    <cellStyle name="Note 3 2 5 2" xfId="12685" xr:uid="{8A64A4D7-09BF-4063-A67B-86A576751BE4}"/>
    <cellStyle name="Note 3 2 5 2 2" xfId="26080" xr:uid="{C3710DA1-CDAD-42D8-B344-6CF774360F31}"/>
    <cellStyle name="Note 3 2 5 3" xfId="21327" xr:uid="{42324805-C6A1-477A-BC68-6CEDB059F86B}"/>
    <cellStyle name="Note 3 2 6" xfId="5614" xr:uid="{93DB4A23-1384-4DE3-ADE7-78DBBBEDAEB9}"/>
    <cellStyle name="Note 3 2 6 2" xfId="14023" xr:uid="{90CE71B2-0E7A-48B0-93A6-982B28EC5220}"/>
    <cellStyle name="Note 3 2 6 3" xfId="26075" xr:uid="{BAACD47F-6003-4954-ACF7-E449C9FA34F1}"/>
    <cellStyle name="Note 3 2 7" xfId="12680" xr:uid="{AB892C18-DF39-4E98-A7F9-3B74C33CDA8C}"/>
    <cellStyle name="Note 3 2 8" xfId="21322" xr:uid="{B6855BF8-FCA3-47F4-98CE-04FDF28E1846}"/>
    <cellStyle name="Note 3 3" xfId="1035" xr:uid="{BEF4D7AB-0BF7-407D-B2F2-7F54D1EFE5DE}"/>
    <cellStyle name="Note 3 3 2" xfId="4314" xr:uid="{FFCC5A34-C845-4E46-9CB5-678CE4F67A94}"/>
    <cellStyle name="Note 3 3 2 2" xfId="12687" xr:uid="{0AEB5091-E9BB-45A8-A395-D03BA073802A}"/>
    <cellStyle name="Note 3 3 2 2 2" xfId="26082" xr:uid="{2F4AB24C-5724-491C-B86A-4351F7608917}"/>
    <cellStyle name="Note 3 3 2 3" xfId="21329" xr:uid="{051A4CF9-F873-4B1F-8065-53561432FC6A}"/>
    <cellStyle name="Note 3 3 3" xfId="2954" xr:uid="{A69967B5-7DD7-46B9-A8AE-15EEE6791F4C}"/>
    <cellStyle name="Note 3 3 3 2" xfId="12688" xr:uid="{D2E20F6D-B1C7-410F-AE39-B28385E15EAE}"/>
    <cellStyle name="Note 3 3 3 2 2" xfId="26083" xr:uid="{086C9A70-1CEB-4844-8B44-3E3C8114796C}"/>
    <cellStyle name="Note 3 3 3 3" xfId="21330" xr:uid="{73C1FB4B-5734-44A7-8A15-9A8414828D90}"/>
    <cellStyle name="Note 3 3 4" xfId="6586" xr:uid="{050D5882-EBE3-4D8D-A5D1-A5FF68565A7D}"/>
    <cellStyle name="Note 3 3 4 2" xfId="14994" xr:uid="{94B52291-B2BB-46D1-9D6A-B8F8E04524F3}"/>
    <cellStyle name="Note 3 3 4 3" xfId="26081" xr:uid="{CC4816C9-7A27-4BDE-954F-35DAEE507706}"/>
    <cellStyle name="Note 3 3 5" xfId="12686" xr:uid="{35449C17-1403-4FAF-B07F-0172BAFEEE34}"/>
    <cellStyle name="Note 3 3 6" xfId="21328" xr:uid="{419AFBD5-314B-4E30-84E4-F73DCC204776}"/>
    <cellStyle name="Note 3 4" xfId="3646" xr:uid="{8E3FBDC7-267C-489F-BF66-C1F8049450B1}"/>
    <cellStyle name="Note 3 4 2" xfId="12689" xr:uid="{1344A6DA-989C-46F8-AC2A-505605AC2EE7}"/>
    <cellStyle name="Note 3 4 2 2" xfId="26084" xr:uid="{3D120057-A16C-48F9-8BD3-7EF7FBDB93EE}"/>
    <cellStyle name="Note 3 4 3" xfId="21331" xr:uid="{BA3E6584-1CFE-4231-9092-D17C70DA9D21}"/>
    <cellStyle name="Note 3 5" xfId="2286" xr:uid="{9B9F6898-2D6F-44E4-8663-9EC1160D76C8}"/>
    <cellStyle name="Note 3 5 2" xfId="12690" xr:uid="{3DEC3763-0689-4C5A-8760-187B23AFD0CC}"/>
    <cellStyle name="Note 3 5 2 2" xfId="26085" xr:uid="{A437654B-3D1F-4175-8049-ADF52473799C}"/>
    <cellStyle name="Note 3 5 3" xfId="21332" xr:uid="{EF887218-AEC9-4828-BEE8-9FCC1AA682AA}"/>
    <cellStyle name="Note 3 6" xfId="5221" xr:uid="{97655CEE-7B55-4935-9C14-0B29D0C937C1}"/>
    <cellStyle name="Note 3 6 2" xfId="13632" xr:uid="{0C7F3DA5-A315-4C98-8A59-BEC980BFE6FF}"/>
    <cellStyle name="Note 3 6 2 2" xfId="26086" xr:uid="{CF4103CE-7DCC-43BF-A1A5-2274F8FBE289}"/>
    <cellStyle name="Note 3 6 3" xfId="21333" xr:uid="{223DE85A-F9D9-4AE9-BB71-E5F35F2CC843}"/>
    <cellStyle name="Note 3 7" xfId="12679" xr:uid="{78660BCC-6189-45F5-8416-53550DF3892D}"/>
    <cellStyle name="Note 3 7 2" xfId="26074" xr:uid="{EDB9DE0E-4765-48A5-A2C7-88F890BB084C}"/>
    <cellStyle name="Note 3 8" xfId="21321" xr:uid="{4FF4C69A-24F7-431F-880F-770A3B74EC14}"/>
    <cellStyle name="Note 30" xfId="5992" xr:uid="{B57D997C-ADA6-4C75-A8BA-22D46BF6DEBA}"/>
    <cellStyle name="Note 30 2" xfId="7356" xr:uid="{FA26334D-5001-46DB-B611-869B21FDC72B}"/>
    <cellStyle name="Note 30 2 2" xfId="15763" xr:uid="{0108B1E4-11D9-4DC9-9C19-C61812776873}"/>
    <cellStyle name="Note 30 3" xfId="14401" xr:uid="{1F6A9B34-FF43-4C2A-89EA-D61A450EE1D6}"/>
    <cellStyle name="Note 31" xfId="6006" xr:uid="{CBF38994-0992-48A6-B744-D1DEF2794EBC}"/>
    <cellStyle name="Note 31 2" xfId="7370" xr:uid="{6BC4DE13-629E-4CCB-A8C8-5419A6880217}"/>
    <cellStyle name="Note 31 2 2" xfId="15777" xr:uid="{AF30DA57-AF0B-4CC8-8392-03A6429E4176}"/>
    <cellStyle name="Note 31 3" xfId="14415" xr:uid="{8C8EE9DA-6CD1-4641-AD8B-5A0F24F4A717}"/>
    <cellStyle name="Note 32" xfId="6020" xr:uid="{D80AEEDA-352A-450C-81D6-1333AA796A30}"/>
    <cellStyle name="Note 32 2" xfId="7384" xr:uid="{F593B482-E209-4D13-AC93-052F6DB0F644}"/>
    <cellStyle name="Note 32 2 2" xfId="15791" xr:uid="{4E58072A-13D1-47C4-BEDD-1FD7DD9861D0}"/>
    <cellStyle name="Note 32 3" xfId="14429" xr:uid="{B78B0C8E-A9AB-4B5F-8F3C-0AFDFA7E1FCF}"/>
    <cellStyle name="Note 33" xfId="6034" xr:uid="{36BBD05D-F3C6-46DE-9B82-C447D2961EFE}"/>
    <cellStyle name="Note 33 2" xfId="7398" xr:uid="{C7BF88A8-C4FD-4AAC-8538-B07151EE17AF}"/>
    <cellStyle name="Note 33 2 2" xfId="15805" xr:uid="{701158A5-BD59-4132-9EE0-69CEA00FDA72}"/>
    <cellStyle name="Note 33 3" xfId="14443" xr:uid="{8C07EA96-9E46-434E-9280-8933D415083B}"/>
    <cellStyle name="Note 34" xfId="6048" xr:uid="{85499182-B598-494D-9F19-2730D98766AA}"/>
    <cellStyle name="Note 34 2" xfId="7412" xr:uid="{A43D897D-F1F3-4482-8C60-F42A358028FA}"/>
    <cellStyle name="Note 34 2 2" xfId="15819" xr:uid="{D7172B6D-F16B-4180-A41D-11F899BF5750}"/>
    <cellStyle name="Note 34 3" xfId="14457" xr:uid="{FA4CBD60-8F75-45A6-BAD6-6EA2748A00E9}"/>
    <cellStyle name="Note 35" xfId="6062" xr:uid="{AB2B334B-38E7-430A-B3D2-8F91258F1227}"/>
    <cellStyle name="Note 35 2" xfId="7426" xr:uid="{111632F3-0D3D-46E5-BC26-3FF8ED44C927}"/>
    <cellStyle name="Note 35 2 2" xfId="15833" xr:uid="{1D05D0E3-3C2A-4B8D-9E43-1C95FD42F72B}"/>
    <cellStyle name="Note 35 3" xfId="14471" xr:uid="{0F0EB172-5733-48D4-AD14-19F8FB94F710}"/>
    <cellStyle name="Note 36" xfId="6076" xr:uid="{D930CC96-BD81-415A-B4B8-D3C424115B36}"/>
    <cellStyle name="Note 36 2" xfId="7440" xr:uid="{DCDD8AA6-F11C-460F-A20B-4F7B0A7DF293}"/>
    <cellStyle name="Note 36 2 2" xfId="15847" xr:uid="{9B65662A-6739-408D-A8EF-03676CEB5AB6}"/>
    <cellStyle name="Note 36 3" xfId="14485" xr:uid="{E47F847A-B8FC-4335-9080-FD28DE930D27}"/>
    <cellStyle name="Note 37" xfId="6090" xr:uid="{925902E5-59CF-4569-AC32-057C9F838796}"/>
    <cellStyle name="Note 37 2" xfId="7454" xr:uid="{09B24027-61C5-44BB-A53A-9091A6041875}"/>
    <cellStyle name="Note 37 2 2" xfId="15861" xr:uid="{B44CD7A6-706B-435C-9FF8-7D1B7D71806F}"/>
    <cellStyle name="Note 37 3" xfId="14499" xr:uid="{23081C75-222B-4DEC-87C7-E0F703C92DB2}"/>
    <cellStyle name="Note 38" xfId="6104" xr:uid="{8AEDFFC7-3132-49B7-BD32-8BDCC8634CC8}"/>
    <cellStyle name="Note 38 2" xfId="7468" xr:uid="{A9FD9653-5CF6-4097-9AB7-373768F07412}"/>
    <cellStyle name="Note 38 2 2" xfId="15875" xr:uid="{E4984235-1CAB-4098-8C9D-16806403A998}"/>
    <cellStyle name="Note 38 3" xfId="14513" xr:uid="{C5D2FB3E-AEAE-41FE-8334-4FA4DA09B883}"/>
    <cellStyle name="Note 39" xfId="6118" xr:uid="{154D71FF-AD55-42ED-9665-54DF886D3567}"/>
    <cellStyle name="Note 39 2" xfId="7482" xr:uid="{AAA273B8-47E1-4F42-B7B3-54A70628B460}"/>
    <cellStyle name="Note 39 2 2" xfId="15889" xr:uid="{BD8D7A01-ACC0-487E-A657-1AF056E91F41}"/>
    <cellStyle name="Note 39 3" xfId="14527" xr:uid="{1B6F9178-947B-40A3-90DA-3B2D72D707E3}"/>
    <cellStyle name="Note 4" xfId="243" xr:uid="{DBBDEC31-D5DF-4412-B781-5965C69AF7B2}"/>
    <cellStyle name="Note 4 2" xfId="744" xr:uid="{B9339E41-234B-4CAD-9042-6A68E64D1006}"/>
    <cellStyle name="Note 4 2 2" xfId="2003" xr:uid="{631DDC6A-D9DE-418E-BB3E-B28F4290467F}"/>
    <cellStyle name="Note 4 2 2 2" xfId="4760" xr:uid="{D813EC3F-C8F1-44E6-864C-5F8F5FADC33D}"/>
    <cellStyle name="Note 4 2 2 2 2" xfId="12694" xr:uid="{4B009AEE-CB96-4BAD-82E9-377CD339AF73}"/>
    <cellStyle name="Note 4 2 2 2 2 2" xfId="26090" xr:uid="{821A798B-76BC-467E-9240-011038E0F9F9}"/>
    <cellStyle name="Note 4 2 2 2 3" xfId="21337" xr:uid="{911051A2-4CFF-4DEB-A243-F9676A53263D}"/>
    <cellStyle name="Note 4 2 2 3" xfId="3400" xr:uid="{06C1AC32-C51A-4E8C-B22B-B1A913F4624F}"/>
    <cellStyle name="Note 4 2 2 3 2" xfId="12695" xr:uid="{A50D86DB-8A70-48A3-B9D1-094E8CF4E8CA}"/>
    <cellStyle name="Note 4 2 2 3 2 2" xfId="26091" xr:uid="{B9FE7484-800B-4F59-9C6B-E385E9968E6F}"/>
    <cellStyle name="Note 4 2 2 3 3" xfId="21338" xr:uid="{CD252164-E1C9-49C4-B2FE-43F79D5F91E7}"/>
    <cellStyle name="Note 4 2 2 4" xfId="6992" xr:uid="{D2082BC2-C2BC-4B5A-B9AB-B058FE0A74DE}"/>
    <cellStyle name="Note 4 2 2 4 2" xfId="15399" xr:uid="{7BC0123E-D0A9-49F4-BDD9-742154AD08DF}"/>
    <cellStyle name="Note 4 2 2 4 3" xfId="26089" xr:uid="{6E0A7735-7736-4D81-9B61-22A9EB4B01D2}"/>
    <cellStyle name="Note 4 2 2 5" xfId="12693" xr:uid="{772AD130-5956-46D2-8D12-5237F5C9BF98}"/>
    <cellStyle name="Note 4 2 2 6" xfId="21336" xr:uid="{66887EEB-98D7-4388-A662-C3A84F5A4DB7}"/>
    <cellStyle name="Note 4 2 3" xfId="4064" xr:uid="{1224C70A-9A9A-4763-8D25-3193044B008D}"/>
    <cellStyle name="Note 4 2 3 2" xfId="12696" xr:uid="{D30E5391-ED8C-4021-B16A-54F4AB694CA7}"/>
    <cellStyle name="Note 4 2 3 2 2" xfId="26092" xr:uid="{CD9300FC-B09C-46CB-AFB3-BAF69610B1A2}"/>
    <cellStyle name="Note 4 2 3 3" xfId="21339" xr:uid="{F589AEA5-8B1A-414B-AB2E-56480C8AF839}"/>
    <cellStyle name="Note 4 2 4" xfId="2704" xr:uid="{CCD18DBD-C40A-485B-94B8-9CD5848E8C3F}"/>
    <cellStyle name="Note 4 2 4 2" xfId="12697" xr:uid="{C72857FE-5B5A-4A08-999F-2CB4286F0DA0}"/>
    <cellStyle name="Note 4 2 4 2 2" xfId="26093" xr:uid="{E7373470-A34D-46D1-9190-DEA3A736986A}"/>
    <cellStyle name="Note 4 2 4 3" xfId="21340" xr:uid="{1459D2B6-7B67-42CE-A193-EB1434EFDAF2}"/>
    <cellStyle name="Note 4 2 5" xfId="5628" xr:uid="{AFAA93B9-7455-407E-AD9D-EB2F26841C4D}"/>
    <cellStyle name="Note 4 2 5 2" xfId="14037" xr:uid="{EE19B050-8A94-44E6-9A58-C69391B42F39}"/>
    <cellStyle name="Note 4 2 5 3" xfId="26088" xr:uid="{143B3E49-B0B6-4B76-98A5-76D888F46693}"/>
    <cellStyle name="Note 4 2 6" xfId="12692" xr:uid="{C61F54DB-4D6C-4A42-AB9C-3850698BEC5B}"/>
    <cellStyle name="Note 4 2 7" xfId="21335" xr:uid="{C082747C-7958-4786-88AC-08E56F21A0BE}"/>
    <cellStyle name="Note 4 3" xfId="1075" xr:uid="{C2ACF4A5-0289-4D5F-B6EE-464B754C2089}"/>
    <cellStyle name="Note 4 3 2" xfId="4354" xr:uid="{803D0BFE-ED37-4AA2-A1F7-4F72BF202777}"/>
    <cellStyle name="Note 4 3 2 2" xfId="12699" xr:uid="{E2403F65-240D-460A-A5C8-F2FF462D8F3B}"/>
    <cellStyle name="Note 4 3 2 2 2" xfId="26095" xr:uid="{E742836B-9A58-40CC-9FB2-0106F66404AE}"/>
    <cellStyle name="Note 4 3 2 3" xfId="21342" xr:uid="{B844A54A-E665-4F24-9CE7-606AAFD79659}"/>
    <cellStyle name="Note 4 3 3" xfId="2994" xr:uid="{82DB5DBB-D10A-45B0-A4B9-E397BE6A847C}"/>
    <cellStyle name="Note 4 3 3 2" xfId="12700" xr:uid="{66E90B6B-A612-4306-9A03-983F96D1F4F3}"/>
    <cellStyle name="Note 4 3 3 2 2" xfId="26096" xr:uid="{B89C5001-841E-4539-A445-D3B8AA59F4D8}"/>
    <cellStyle name="Note 4 3 3 3" xfId="21343" xr:uid="{B527962D-2294-4CFC-9E9C-D9089B4DB5EE}"/>
    <cellStyle name="Note 4 3 4" xfId="6600" xr:uid="{012D6D83-4F0C-435E-A36A-EC2B821DD9E7}"/>
    <cellStyle name="Note 4 3 4 2" xfId="15008" xr:uid="{A40A07DC-4282-4A29-B2F3-B05EE2374A88}"/>
    <cellStyle name="Note 4 3 4 3" xfId="26094" xr:uid="{2F95EDC1-37C5-4CED-ADFD-5FC0302571CF}"/>
    <cellStyle name="Note 4 3 5" xfId="12698" xr:uid="{C300E8E6-9A45-4C53-B700-46256557C839}"/>
    <cellStyle name="Note 4 3 6" xfId="21341" xr:uid="{FD7F5C3B-649E-43B1-8271-C4784C261040}"/>
    <cellStyle name="Note 4 4" xfId="3686" xr:uid="{C6CAA054-576C-4ECF-9887-8A4DE2FEC436}"/>
    <cellStyle name="Note 4 4 2" xfId="12701" xr:uid="{8A57DB4E-AE44-4579-84FC-FDE465C77FFE}"/>
    <cellStyle name="Note 4 4 2 2" xfId="26097" xr:uid="{7562BA26-69BA-410A-B465-FBB989D70F77}"/>
    <cellStyle name="Note 4 4 3" xfId="21344" xr:uid="{06879FCE-8F86-48DA-8948-E63134E80040}"/>
    <cellStyle name="Note 4 5" xfId="2326" xr:uid="{CC3400A4-9322-4870-A2F3-75159A236890}"/>
    <cellStyle name="Note 4 5 2" xfId="12702" xr:uid="{1AEB43DE-A880-435E-B453-EB600123116B}"/>
    <cellStyle name="Note 4 5 2 2" xfId="26098" xr:uid="{5E25D43C-D886-4223-89D7-FAB2B3310627}"/>
    <cellStyle name="Note 4 5 3" xfId="21345" xr:uid="{FFF470CB-802F-4E88-A2F1-16AFE86CC073}"/>
    <cellStyle name="Note 4 6" xfId="5235" xr:uid="{CCD9F181-D813-4110-B706-2488F83DDB35}"/>
    <cellStyle name="Note 4 6 2" xfId="13646" xr:uid="{BB8F5FB7-EDBA-41C0-A009-38DC1D8F9D59}"/>
    <cellStyle name="Note 4 6 2 2" xfId="26099" xr:uid="{43596F45-C221-40F2-8FFC-5D0E367EC1E6}"/>
    <cellStyle name="Note 4 6 3" xfId="21346" xr:uid="{497E4091-703F-443D-94DD-15B975E05D02}"/>
    <cellStyle name="Note 4 7" xfId="12691" xr:uid="{8985C599-8555-49E7-BBC4-D99E3AFCC8FD}"/>
    <cellStyle name="Note 4 7 2" xfId="26087" xr:uid="{A0E0AB35-F71E-4874-9F62-AC92AFF84630}"/>
    <cellStyle name="Note 4 8" xfId="21334" xr:uid="{D538F882-76DC-47AA-938F-D5AAF9981375}"/>
    <cellStyle name="Note 40" xfId="6132" xr:uid="{04FF6119-4A8B-42FF-B971-1D0AC3BD0FD1}"/>
    <cellStyle name="Note 40 2" xfId="7496" xr:uid="{2C7752BC-77BC-49EB-8F2F-8EA29BE0FF61}"/>
    <cellStyle name="Note 40 2 2" xfId="15903" xr:uid="{9CFCF1D8-75ED-46B3-A1A3-DD9E03AFBA95}"/>
    <cellStyle name="Note 40 3" xfId="14541" xr:uid="{273416D8-B720-4FD9-B430-FE96DF61056F}"/>
    <cellStyle name="Note 41" xfId="6146" xr:uid="{E9B291FC-CAF0-4A78-AC1C-9CDDF2548EB8}"/>
    <cellStyle name="Note 41 2" xfId="7510" xr:uid="{ACA94BB8-5CF2-4BD7-9EB1-032A0C08E657}"/>
    <cellStyle name="Note 41 2 2" xfId="15917" xr:uid="{72A67B95-8F91-41B3-A90C-0CF03F3165DF}"/>
    <cellStyle name="Note 41 3" xfId="14555" xr:uid="{C45D94D3-2349-4B61-9245-5A4548E492BA}"/>
    <cellStyle name="Note 42" xfId="6160" xr:uid="{65BD5FE4-C76B-43B0-B9FE-1E72658C5D59}"/>
    <cellStyle name="Note 42 2" xfId="7524" xr:uid="{8210143C-1832-45ED-AA6F-0C55EBCEE8BF}"/>
    <cellStyle name="Note 42 2 2" xfId="15931" xr:uid="{6B1E947C-7578-41FB-912B-62D6104E1221}"/>
    <cellStyle name="Note 42 3" xfId="14569" xr:uid="{4D0B016A-01F7-48B6-A284-E811AA8995F3}"/>
    <cellStyle name="Note 43" xfId="6174" xr:uid="{C5D4F614-053F-4135-BCA0-66049EE46E6B}"/>
    <cellStyle name="Note 43 2" xfId="7538" xr:uid="{BD7A7A96-3A8A-49CB-AEE2-9AA0DA928CE4}"/>
    <cellStyle name="Note 43 2 2" xfId="15945" xr:uid="{CBA815C8-649A-4276-B578-91EF8F9E0292}"/>
    <cellStyle name="Note 43 3" xfId="14583" xr:uid="{CA2849DA-E8C3-4EED-8C05-F8935434FEFA}"/>
    <cellStyle name="Note 44" xfId="6188" xr:uid="{1797B9DC-F2B5-4683-8B98-A5945F1EA992}"/>
    <cellStyle name="Note 44 2" xfId="7552" xr:uid="{4426EB10-DF2E-466D-B550-2255E5848318}"/>
    <cellStyle name="Note 44 2 2" xfId="15959" xr:uid="{448845EC-ABBA-41B4-AC7F-56B558CBE95A}"/>
    <cellStyle name="Note 44 3" xfId="14597" xr:uid="{B0BD95B6-8CB3-43B7-8493-4392137EBD75}"/>
    <cellStyle name="Note 45" xfId="6202" xr:uid="{96565566-10A1-4737-BC7B-C0588F67474C}"/>
    <cellStyle name="Note 45 2" xfId="7566" xr:uid="{C7B53598-832E-4770-8FC2-C3B521FEF7E4}"/>
    <cellStyle name="Note 45 2 2" xfId="15973" xr:uid="{5F0F5796-A4F7-4E2F-B643-DC4C10CE45F3}"/>
    <cellStyle name="Note 45 3" xfId="14611" xr:uid="{82BEC570-CD40-4172-BC3A-E7A39726C9B3}"/>
    <cellStyle name="Note 46" xfId="6216" xr:uid="{EEBF342F-6CA2-429C-96B7-03E27C4096B0}"/>
    <cellStyle name="Note 46 2" xfId="7580" xr:uid="{1929FDA9-0A02-4EB2-88DA-9E4D167B8622}"/>
    <cellStyle name="Note 46 2 2" xfId="15987" xr:uid="{D3511581-F354-413F-B3DA-ECDCAE1BDD10}"/>
    <cellStyle name="Note 46 3" xfId="14625" xr:uid="{3404AB1E-B743-4473-B5FC-B811790C5203}"/>
    <cellStyle name="Note 47" xfId="6230" xr:uid="{369E62FF-BC08-40A9-9A2D-21330B90921B}"/>
    <cellStyle name="Note 47 2" xfId="7594" xr:uid="{75FDE439-B8DA-4FF4-B780-4B67F22230AA}"/>
    <cellStyle name="Note 47 2 2" xfId="16001" xr:uid="{1C1BCD95-6D8D-4462-B735-A190996CCB51}"/>
    <cellStyle name="Note 47 3" xfId="14639" xr:uid="{BF43F536-8D2F-4F64-9C20-E2D5B1D0350C}"/>
    <cellStyle name="Note 48" xfId="6244" xr:uid="{AB21DFEF-8296-4863-88CC-E1B4CC20F7BA}"/>
    <cellStyle name="Note 48 2" xfId="14653" xr:uid="{5FAC4AE1-F9A2-4282-AA8D-6B25B517CF71}"/>
    <cellStyle name="Note 49" xfId="6258" xr:uid="{29A9FBE0-1D7B-4D97-8605-E5A6DB985966}"/>
    <cellStyle name="Note 49 2" xfId="14667" xr:uid="{0174166F-E1BF-4A1C-BFB4-60CCA6763D27}"/>
    <cellStyle name="Note 5" xfId="532" xr:uid="{13F17232-5BCF-4D92-9AAC-B6F9C66C6888}"/>
    <cellStyle name="Note 5 2" xfId="1800" xr:uid="{04216678-8468-4EB7-A6F1-BC878ED51FA9}"/>
    <cellStyle name="Note 5 2 2" xfId="4564" xr:uid="{E1E086E9-B2A8-4A94-88DF-7DC3A516D700}"/>
    <cellStyle name="Note 5 2 2 2" xfId="7006" xr:uid="{0EA062C1-EC3C-45BC-9E43-E1D2B3FBB864}"/>
    <cellStyle name="Note 5 2 2 2 2" xfId="15413" xr:uid="{DC0CBB61-7A90-40C8-8EC7-A9C76D3217FF}"/>
    <cellStyle name="Note 5 2 2 2 3" xfId="26102" xr:uid="{5275A5C1-6840-4ED8-AFB6-A34E2771123B}"/>
    <cellStyle name="Note 5 2 2 3" xfId="12705" xr:uid="{BD6678CD-DA55-47A0-898A-D9BD60F14FA7}"/>
    <cellStyle name="Note 5 2 2 4" xfId="21349" xr:uid="{35F3313A-760B-4D91-8A59-9C1C7072C7E3}"/>
    <cellStyle name="Note 5 2 3" xfId="3204" xr:uid="{88DC77A0-2B8F-4A50-B4F3-73DD254DDFC8}"/>
    <cellStyle name="Note 5 2 3 2" xfId="12706" xr:uid="{EA7E6537-2C2B-4EF9-B6DC-AB9D5B117415}"/>
    <cellStyle name="Note 5 2 3 2 2" xfId="26103" xr:uid="{DC0A5DF8-A342-4C18-878F-14271F26CE63}"/>
    <cellStyle name="Note 5 2 3 3" xfId="21350" xr:uid="{419D7997-C1EC-4799-8D57-A513B3D4D1A5}"/>
    <cellStyle name="Note 5 2 4" xfId="5642" xr:uid="{D87C20DF-2DB1-4BB7-8517-1CE0CE84B890}"/>
    <cellStyle name="Note 5 2 4 2" xfId="14051" xr:uid="{80501546-E801-457A-B0D3-643DCA2F9667}"/>
    <cellStyle name="Note 5 2 4 3" xfId="26101" xr:uid="{007A73C5-A257-4168-8F56-8AF833A42453}"/>
    <cellStyle name="Note 5 2 5" xfId="12704" xr:uid="{6249DA2D-D5D9-4CEE-AEC7-AF6A85929B19}"/>
    <cellStyle name="Note 5 2 6" xfId="21348" xr:uid="{960D31ED-1F1D-4742-A19C-C68C1D92FC9C}"/>
    <cellStyle name="Note 5 3" xfId="3859" xr:uid="{8E93ACD3-8383-4269-82E1-62019FA37939}"/>
    <cellStyle name="Note 5 3 2" xfId="6614" xr:uid="{D519A44D-9D3E-460C-ABA8-0AC1C6C53A1B}"/>
    <cellStyle name="Note 5 3 2 2" xfId="15022" xr:uid="{34C2473E-D087-4649-9543-501338316020}"/>
    <cellStyle name="Note 5 3 2 3" xfId="26104" xr:uid="{197B8AF8-6D77-457D-A6F2-EBACC2B6C1C4}"/>
    <cellStyle name="Note 5 3 3" xfId="12707" xr:uid="{54D69E90-4248-4C70-848F-A11CE07A63A6}"/>
    <cellStyle name="Note 5 3 4" xfId="21351" xr:uid="{8F0774D3-E0D0-4178-B96B-24EC5ACCF22B}"/>
    <cellStyle name="Note 5 4" xfId="2499" xr:uid="{E49DC6BD-724B-4C8A-A7D4-B05EAA9B3655}"/>
    <cellStyle name="Note 5 4 2" xfId="12708" xr:uid="{6F97E5CB-0D90-43E5-B19E-FF9E98AA583A}"/>
    <cellStyle name="Note 5 4 2 2" xfId="26105" xr:uid="{18FC915C-2F6F-4346-B2AB-17C32621945C}"/>
    <cellStyle name="Note 5 4 3" xfId="21352" xr:uid="{EF61127E-4963-47E5-93A1-6AC328B3D0F1}"/>
    <cellStyle name="Note 5 5" xfId="5249" xr:uid="{949313FD-77FB-4F54-A4D0-1FF11552DB31}"/>
    <cellStyle name="Note 5 5 2" xfId="13660" xr:uid="{1C0C92DE-3294-4EE0-A36C-03C72074353E}"/>
    <cellStyle name="Note 5 5 3" xfId="26100" xr:uid="{B29F103A-F414-42BC-A4A4-E10950428F76}"/>
    <cellStyle name="Note 5 6" xfId="12703" xr:uid="{AD898AC1-3AEF-4724-85FC-9C173BC3560E}"/>
    <cellStyle name="Note 5 7" xfId="21347" xr:uid="{281A8409-93E2-48EF-854A-A8980D89D3CE}"/>
    <cellStyle name="Note 50" xfId="6272" xr:uid="{2D360837-602B-4364-BD2E-30289B2DFBD5}"/>
    <cellStyle name="Note 50 2" xfId="14681" xr:uid="{48FC0C06-418D-4068-B8FF-D84AA9BB294E}"/>
    <cellStyle name="Note 51" xfId="6286" xr:uid="{A7820A79-6353-461F-BCF4-F589DF113F2D}"/>
    <cellStyle name="Note 51 2" xfId="14695" xr:uid="{813419E3-AB4A-43CE-8E7B-ADCE86F7ECBC}"/>
    <cellStyle name="Note 52" xfId="6300" xr:uid="{F4BB45A4-8171-4F4D-9710-FBF037E6532C}"/>
    <cellStyle name="Note 52 2" xfId="14709" xr:uid="{1C251DE0-20B1-4B90-B80A-DDAEDC389AB7}"/>
    <cellStyle name="Note 53" xfId="6314" xr:uid="{4EEE7E26-64EA-4ADD-A586-CB6300D6DF30}"/>
    <cellStyle name="Note 53 2" xfId="14723" xr:uid="{4B9B705A-7A23-40CC-8299-07A9F80FABA5}"/>
    <cellStyle name="Note 54" xfId="6328" xr:uid="{6550DD62-950D-4520-9F46-235E87379245}"/>
    <cellStyle name="Note 54 2" xfId="14737" xr:uid="{FC0267BC-5902-4584-8C0D-63429EFC4C07}"/>
    <cellStyle name="Note 55" xfId="6342" xr:uid="{E176D9FF-03E8-4C06-9FBC-0199A32DBC0B}"/>
    <cellStyle name="Note 55 2" xfId="14751" xr:uid="{F66DDE8E-A73A-48B2-B87D-80FC4AF71C29}"/>
    <cellStyle name="Note 56" xfId="6356" xr:uid="{E36F3594-5074-4269-AA3C-E9FBECCF088F}"/>
    <cellStyle name="Note 56 2" xfId="14765" xr:uid="{2859E7D5-AF57-4DAF-B0B7-AFB59E3D485E}"/>
    <cellStyle name="Note 57" xfId="6370" xr:uid="{A9ED3AD4-4228-4062-8FEE-6B70D5258DA1}"/>
    <cellStyle name="Note 57 2" xfId="14779" xr:uid="{BEB3F87E-01B0-4644-B6AF-8FCE9ABA70F9}"/>
    <cellStyle name="Note 58" xfId="6384" xr:uid="{3507368F-8F41-451D-B7B7-6A70CAA0E9CF}"/>
    <cellStyle name="Note 58 2" xfId="14793" xr:uid="{E9A194D4-F62F-46D2-BA7D-CCDA460DD7B2}"/>
    <cellStyle name="Note 59" xfId="6398" xr:uid="{952F5031-7145-4AA8-A207-ED03CFEF2C72}"/>
    <cellStyle name="Note 59 2" xfId="14807" xr:uid="{30564075-14B3-4452-B50B-D79A7327C26D}"/>
    <cellStyle name="Note 6" xfId="568" xr:uid="{D3AC6585-8777-413F-BEF6-6B4A510E00CA}"/>
    <cellStyle name="Note 6 2" xfId="1827" xr:uid="{9EE1D2CF-B490-492B-B944-3DFFDA33E48D}"/>
    <cellStyle name="Note 6 2 2" xfId="4591" xr:uid="{5891D136-1DAE-4451-BED4-1D26D785ACBB}"/>
    <cellStyle name="Note 6 2 2 2" xfId="7020" xr:uid="{CEE242F1-F565-4D9F-AC08-A863DEA1A9C8}"/>
    <cellStyle name="Note 6 2 2 2 2" xfId="15427" xr:uid="{74CB4F1F-600C-45B7-A25E-61EAA41C4569}"/>
    <cellStyle name="Note 6 2 2 2 3" xfId="26108" xr:uid="{C8E9CF1F-3A27-465C-8824-515AAF32C2D8}"/>
    <cellStyle name="Note 6 2 2 3" xfId="12711" xr:uid="{F4F211C6-3BAA-4760-8849-F3BA82D2715D}"/>
    <cellStyle name="Note 6 2 2 4" xfId="21355" xr:uid="{F46FA132-0F01-4EFC-BF7F-2A3B4B2A2A90}"/>
    <cellStyle name="Note 6 2 3" xfId="3231" xr:uid="{4271C4DB-5166-4EF1-BFE2-6B3DBA268992}"/>
    <cellStyle name="Note 6 2 3 2" xfId="12712" xr:uid="{0A8BB92D-EAF7-4DB0-81E7-84B5F8EF3176}"/>
    <cellStyle name="Note 6 2 3 2 2" xfId="26109" xr:uid="{7D69B3D5-098D-442C-A421-D3DFE8159A4D}"/>
    <cellStyle name="Note 6 2 3 3" xfId="21356" xr:uid="{FC6EB50D-4B80-4218-B28E-56266C937C09}"/>
    <cellStyle name="Note 6 2 4" xfId="5656" xr:uid="{BFDE3E98-C81C-4568-A6F9-A651F9631392}"/>
    <cellStyle name="Note 6 2 4 2" xfId="14065" xr:uid="{DF3D36C7-07C5-4DE9-A033-789DC275DD4B}"/>
    <cellStyle name="Note 6 2 4 3" xfId="26107" xr:uid="{2E87901C-93C5-4B46-86B7-30E97DDEBF62}"/>
    <cellStyle name="Note 6 2 5" xfId="12710" xr:uid="{E12283CB-903A-495A-8F5D-05688FB152C3}"/>
    <cellStyle name="Note 6 2 6" xfId="21354" xr:uid="{2CC9F435-FE71-4443-B332-D856F0F5996E}"/>
    <cellStyle name="Note 6 3" xfId="3895" xr:uid="{00BBAE7C-0C3E-445B-847D-B91C1D698753}"/>
    <cellStyle name="Note 6 3 2" xfId="6628" xr:uid="{D8D0EBB5-C819-4799-8F61-ECBC264C342F}"/>
    <cellStyle name="Note 6 3 2 2" xfId="15035" xr:uid="{041A2EFE-6288-4234-9B89-47CF0783C2E1}"/>
    <cellStyle name="Note 6 3 2 3" xfId="26110" xr:uid="{C4D1D22B-06A7-4304-8D87-FAAA74E97C49}"/>
    <cellStyle name="Note 6 3 3" xfId="12713" xr:uid="{0D8A065A-1596-42AB-B3B6-17C82786C452}"/>
    <cellStyle name="Note 6 3 4" xfId="21357" xr:uid="{E4F72207-4808-4735-8861-C9FA0766AAA6}"/>
    <cellStyle name="Note 6 4" xfId="2535" xr:uid="{B07921DD-5897-4A69-BEBE-9D23438F4315}"/>
    <cellStyle name="Note 6 4 2" xfId="12714" xr:uid="{5C26AD58-366E-4190-9FD6-DB364653EB0D}"/>
    <cellStyle name="Note 6 4 2 2" xfId="26111" xr:uid="{76CE9033-E1EC-4CDF-9A26-8E9944BCB7F1}"/>
    <cellStyle name="Note 6 4 3" xfId="21358" xr:uid="{7FC3B548-7360-4A64-83D5-26AAB36ECEED}"/>
    <cellStyle name="Note 6 5" xfId="5263" xr:uid="{DE490B71-4F55-4BFC-8397-97963ACEB3CC}"/>
    <cellStyle name="Note 6 5 2" xfId="13674" xr:uid="{0F9B4129-4966-4C0D-85DA-8E86C34AF9A2}"/>
    <cellStyle name="Note 6 5 3" xfId="26106" xr:uid="{83624030-E351-4FC8-BA41-2CC00E87B353}"/>
    <cellStyle name="Note 6 6" xfId="12709" xr:uid="{85D87D0A-DC81-4564-AD2A-0C618110EE21}"/>
    <cellStyle name="Note 6 7" xfId="21353" xr:uid="{73BAB82B-457E-4826-B7F2-105C6814D78C}"/>
    <cellStyle name="Note 60" xfId="6412" xr:uid="{89540B24-16BC-41F2-9678-BCA8CEF307AA}"/>
    <cellStyle name="Note 60 2" xfId="14821" xr:uid="{542E8C45-DE8A-4DE8-B635-2D8D218EDD6D}"/>
    <cellStyle name="Note 61" xfId="6426" xr:uid="{06866FF8-0C85-483A-96E4-1A15CE8101AA}"/>
    <cellStyle name="Note 61 2" xfId="14835" xr:uid="{B6269D98-96C8-4775-B656-9860DDB94225}"/>
    <cellStyle name="Note 62" xfId="6440" xr:uid="{9D3A1F28-F5FC-480D-87C3-FC32B5490CBF}"/>
    <cellStyle name="Note 62 2" xfId="14849" xr:uid="{EB408024-39F8-403E-9E2F-283ECD23376B}"/>
    <cellStyle name="Note 63" xfId="6454" xr:uid="{827392EA-078B-4B49-A304-151722F2014A}"/>
    <cellStyle name="Note 63 2" xfId="14863" xr:uid="{941DE1CD-8A2C-400A-8EAA-8C46B6DD3B29}"/>
    <cellStyle name="Note 64" xfId="6468" xr:uid="{828EB8C5-4A92-4D71-A80A-917D7E5748DB}"/>
    <cellStyle name="Note 64 2" xfId="14877" xr:uid="{BC5CF2B9-1115-4C00-A37E-E10D1D2E645D}"/>
    <cellStyle name="Note 65" xfId="6482" xr:uid="{2EB92155-F66C-4489-9EFE-81846679F593}"/>
    <cellStyle name="Note 65 2" xfId="14891" xr:uid="{278E3086-93C0-4DE5-9AFF-C7B1AE8E31FA}"/>
    <cellStyle name="Note 66" xfId="6496" xr:uid="{9A5AB09F-9462-4653-A848-777C1E7238EF}"/>
    <cellStyle name="Note 66 2" xfId="14905" xr:uid="{39AD93B4-E487-47C1-8060-D0BE3A91745B}"/>
    <cellStyle name="Note 67" xfId="6510" xr:uid="{31DA29D0-5423-462D-83C4-40B82ABDB40E}"/>
    <cellStyle name="Note 67 2" xfId="14919" xr:uid="{686A0650-148D-4577-8459-9B6E51773321}"/>
    <cellStyle name="Note 68" xfId="6524" xr:uid="{A8AB2103-4F4F-42BF-8C69-D0853D4DFCE0}"/>
    <cellStyle name="Note 68 2" xfId="14933" xr:uid="{14510150-0C71-433A-9778-E42A7F437A89}"/>
    <cellStyle name="Note 69" xfId="6538" xr:uid="{59A8E39C-343C-4E7E-A9C5-7E0BCB65BDA8}"/>
    <cellStyle name="Note 69 2" xfId="14947" xr:uid="{ADE338E4-7873-4705-9895-700660897048}"/>
    <cellStyle name="Note 7" xfId="610" xr:uid="{8D6DFFD0-6F34-4C5C-9CB8-7A2A763EC966}"/>
    <cellStyle name="Note 7 2" xfId="1869" xr:uid="{440B8551-DA4E-4049-81A0-4C8D3515A505}"/>
    <cellStyle name="Note 7 2 2" xfId="4633" xr:uid="{BF1A9B07-52B0-44B0-A9F7-CE012751843C}"/>
    <cellStyle name="Note 7 2 2 2" xfId="7034" xr:uid="{9CC89BA2-5F60-4D33-A377-7D978E70540B}"/>
    <cellStyle name="Note 7 2 2 2 2" xfId="15441" xr:uid="{E6EE3894-118E-4EA9-8263-AE719F388FA2}"/>
    <cellStyle name="Note 7 2 2 2 3" xfId="26114" xr:uid="{EF750C33-9DBF-4CE7-83EE-7D6044CA0D08}"/>
    <cellStyle name="Note 7 2 2 3" xfId="12717" xr:uid="{3DCB027B-3584-4BEC-9342-D16D157E4B4C}"/>
    <cellStyle name="Note 7 2 2 4" xfId="21361" xr:uid="{FFA384EC-FDD9-4BDF-A75B-33CB7C7C61A8}"/>
    <cellStyle name="Note 7 2 3" xfId="3273" xr:uid="{A02F3B10-62D1-483A-B961-659737D2DF73}"/>
    <cellStyle name="Note 7 2 3 2" xfId="12718" xr:uid="{DE297612-F5E6-4278-97B0-305AD52827DA}"/>
    <cellStyle name="Note 7 2 3 2 2" xfId="26115" xr:uid="{9E3BB6C0-9E3E-4938-90C9-33F06FA0F535}"/>
    <cellStyle name="Note 7 2 3 3" xfId="21362" xr:uid="{A806BB59-D47D-4ADC-B64A-21337AE09D54}"/>
    <cellStyle name="Note 7 2 4" xfId="5670" xr:uid="{8988D9A7-7639-4996-98D5-ED5955C3A016}"/>
    <cellStyle name="Note 7 2 4 2" xfId="14079" xr:uid="{985E25A5-2137-4F73-B30C-6083D28C99D1}"/>
    <cellStyle name="Note 7 2 4 3" xfId="26113" xr:uid="{7F3DEE1C-1745-42DF-9101-5108C5C467DA}"/>
    <cellStyle name="Note 7 2 5" xfId="12716" xr:uid="{BFBF43F7-A1B3-4537-8975-A0D9DBDB80A0}"/>
    <cellStyle name="Note 7 2 6" xfId="21360" xr:uid="{215DAD8C-EA30-4465-8705-02A22E06C471}"/>
    <cellStyle name="Note 7 3" xfId="3937" xr:uid="{81F52480-99F0-4872-8D6A-D51A96834FBE}"/>
    <cellStyle name="Note 7 3 2" xfId="6642" xr:uid="{FDAAC917-7CD5-43A5-B418-98BD4593FEF3}"/>
    <cellStyle name="Note 7 3 2 2" xfId="15049" xr:uid="{4BB014E6-7348-4584-98CB-422B4FC8C5AF}"/>
    <cellStyle name="Note 7 3 2 3" xfId="26116" xr:uid="{5CD8A670-F46F-4D1D-801D-48C266BBF4E8}"/>
    <cellStyle name="Note 7 3 3" xfId="12719" xr:uid="{14AD18CE-A35A-4666-BC1A-8B829393082E}"/>
    <cellStyle name="Note 7 3 4" xfId="21363" xr:uid="{8C35C207-212B-44D5-BB69-DB6988483178}"/>
    <cellStyle name="Note 7 4" xfId="2577" xr:uid="{226AED12-01AE-4544-8004-2DDCAA01D675}"/>
    <cellStyle name="Note 7 4 2" xfId="12720" xr:uid="{1802EDAF-C75E-47C4-BC2B-42F7A0C44669}"/>
    <cellStyle name="Note 7 4 2 2" xfId="26117" xr:uid="{8B5BFE35-0FCB-4CBA-8801-403C72F0D7E9}"/>
    <cellStyle name="Note 7 4 3" xfId="21364" xr:uid="{4CC51A97-ADA1-42D0-9C00-DE6A700DEF57}"/>
    <cellStyle name="Note 7 5" xfId="5277" xr:uid="{853ABB5E-D095-4488-B0CC-E67C2EE81035}"/>
    <cellStyle name="Note 7 5 2" xfId="13688" xr:uid="{E60E693B-B0F6-439A-9D02-1461F83FE5C1}"/>
    <cellStyle name="Note 7 5 3" xfId="26112" xr:uid="{7B2F640D-E862-40FC-A187-B90D9FA643BD}"/>
    <cellStyle name="Note 7 6" xfId="12715" xr:uid="{DF662419-D652-4752-AD15-DC624A51C1C8}"/>
    <cellStyle name="Note 7 7" xfId="21359" xr:uid="{99DD4205-FB29-405F-80BF-7F39C9B2A19A}"/>
    <cellStyle name="Note 70" xfId="6552" xr:uid="{FA977690-E028-4CEF-8193-FAB685EDA7C2}"/>
    <cellStyle name="Note 70 2" xfId="14961" xr:uid="{6173F974-DF94-40FC-B5FD-E7547A18400F}"/>
    <cellStyle name="Note 71" xfId="6568" xr:uid="{36C3FA91-281A-45B6-9C7D-F0C241E42CF9}"/>
    <cellStyle name="Note 71 2" xfId="14977" xr:uid="{A08CB42A-61CC-42AB-A7C9-82A9CB02FE33}"/>
    <cellStyle name="Note 72" xfId="7609" xr:uid="{2050CA32-1A03-4289-AEF7-486E858FB8D8}"/>
    <cellStyle name="Note 72 2" xfId="16015" xr:uid="{85E2CFC3-58E3-43A9-9C8D-6A3227339507}"/>
    <cellStyle name="Note 73" xfId="7623" xr:uid="{7CC655DC-DDB5-464A-A4B2-017FCFBA73FD}"/>
    <cellStyle name="Note 73 2" xfId="16029" xr:uid="{95D8C550-B2A7-46D7-A0D0-DFF8D7A9F47B}"/>
    <cellStyle name="Note 74" xfId="7637" xr:uid="{4DBE1DF0-F6A7-41D5-9C4D-277E5D5D9AAE}"/>
    <cellStyle name="Note 74 2" xfId="16043" xr:uid="{250ECBDC-14DF-4A1B-B248-9A8A5F1017B7}"/>
    <cellStyle name="Note 75" xfId="7651" xr:uid="{4436CB92-202C-479E-BFB7-5AC1B7005F52}"/>
    <cellStyle name="Note 75 2" xfId="16057" xr:uid="{447E4D78-28C8-433B-B073-18364EA3EB70}"/>
    <cellStyle name="Note 76" xfId="7665" xr:uid="{2376E4BE-7BB9-41D8-9629-60AC0BD1C706}"/>
    <cellStyle name="Note 76 2" xfId="16071" xr:uid="{A96AF1C2-F3A0-45E9-A55D-D2A4257197F6}"/>
    <cellStyle name="Note 77" xfId="7679" xr:uid="{4D3CCC47-4A19-4590-85A6-33CD804908EC}"/>
    <cellStyle name="Note 77 2" xfId="16085" xr:uid="{88B11769-9DB2-45DB-A52B-E68D11AE716D}"/>
    <cellStyle name="Note 78" xfId="7693" xr:uid="{A63B0471-8E9B-48E7-B1D7-C634A16F16C8}"/>
    <cellStyle name="Note 78 2" xfId="16099" xr:uid="{980DB914-6207-42C3-B62F-0518E4C50279}"/>
    <cellStyle name="Note 79" xfId="7707" xr:uid="{AA018B86-FF16-4BA3-9547-371427C29A3F}"/>
    <cellStyle name="Note 79 2" xfId="16113" xr:uid="{85225A70-9A23-4E9A-9C40-358830A92B5C}"/>
    <cellStyle name="Note 8" xfId="4947" xr:uid="{EA96D8D2-3E95-49AC-87BF-64A6DF92FE01}"/>
    <cellStyle name="Note 8 2" xfId="5684" xr:uid="{DD96282D-70D4-4A58-9514-27FE19689629}"/>
    <cellStyle name="Note 8 2 2" xfId="7048" xr:uid="{A9A25AF4-6E49-4ABE-8711-32D6058DDD2E}"/>
    <cellStyle name="Note 8 2 2 2" xfId="15455" xr:uid="{F3E5B2C5-37DB-4DF5-A701-F922B60E6802}"/>
    <cellStyle name="Note 8 2 3" xfId="14093" xr:uid="{E0E6507A-5476-4066-93F8-E0AB5737E291}"/>
    <cellStyle name="Note 8 3" xfId="6656" xr:uid="{AB564AD5-A8F7-4C95-9E92-B515A21701F4}"/>
    <cellStyle name="Note 8 3 2" xfId="15063" xr:uid="{013F530B-41CF-48B8-B00B-A7F08491F4E3}"/>
    <cellStyle name="Note 8 4" xfId="5291" xr:uid="{E7C63F66-5CD6-4B24-8951-B7818CDF0872}"/>
    <cellStyle name="Note 8 4 2" xfId="13702" xr:uid="{0F1F113A-14F1-44A7-AF24-6C404EC1BC56}"/>
    <cellStyle name="Note 8 5" xfId="13360" xr:uid="{213186EC-E7DD-4D16-AFA0-74C5D9F4AAD3}"/>
    <cellStyle name="Note 80" xfId="7721" xr:uid="{67247889-8F74-4A13-9DBB-60BB7478D875}"/>
    <cellStyle name="Note 80 2" xfId="16127" xr:uid="{9A880590-A18B-4A84-8F3A-88AE44BAF8E1}"/>
    <cellStyle name="Note 81" xfId="7735" xr:uid="{44BBD251-640D-43F9-A317-37EF8F09F59E}"/>
    <cellStyle name="Note 81 2" xfId="16141" xr:uid="{DC56B4D0-9C8B-4385-AEA5-FE6987411667}"/>
    <cellStyle name="Note 82" xfId="7749" xr:uid="{3FA8127E-AFEE-43A8-9AB2-5C23708E222E}"/>
    <cellStyle name="Note 82 2" xfId="16155" xr:uid="{C12CB9B0-0CA8-4263-B3EA-5779EF0E8872}"/>
    <cellStyle name="Note 83" xfId="7763" xr:uid="{FCD0E11A-2303-489E-8DC0-4E3CDB0B9351}"/>
    <cellStyle name="Note 83 2" xfId="16169" xr:uid="{1105792E-9D2C-48E9-8B3B-408DF35E9BE0}"/>
    <cellStyle name="Note 84" xfId="7777" xr:uid="{F32141B5-B722-47C4-80EB-7E1198C08D55}"/>
    <cellStyle name="Note 84 2" xfId="16183" xr:uid="{144A5E58-3F09-475C-8FDC-6879EA8DD981}"/>
    <cellStyle name="Note 85" xfId="7791" xr:uid="{66CC6129-8535-4FD5-8180-D74EACB5B2C2}"/>
    <cellStyle name="Note 85 2" xfId="16197" xr:uid="{48F431F0-D61F-4F74-8DF6-C6306D5FD8BC}"/>
    <cellStyle name="Note 86" xfId="7805" xr:uid="{8912A3D1-11E2-4466-B74F-C97E23478942}"/>
    <cellStyle name="Note 86 2" xfId="16211" xr:uid="{46E3F55A-8550-431F-A5B0-605E2005A62D}"/>
    <cellStyle name="Note 87" xfId="7819" xr:uid="{5DB7FDAD-3FEB-4E14-BE54-DDE334B3DD3C}"/>
    <cellStyle name="Note 87 2" xfId="16225" xr:uid="{45EEF2F4-A5E2-43E4-95AD-A10CE16625BC}"/>
    <cellStyle name="Note 88" xfId="7833" xr:uid="{F2C5082B-BD1E-42EE-BBF7-8A9F409DA2FC}"/>
    <cellStyle name="Note 88 2" xfId="16239" xr:uid="{E6345854-B07D-4839-8FF6-C0932D024537}"/>
    <cellStyle name="Note 89" xfId="7847" xr:uid="{BFB1558F-FF91-4FDA-A3FF-B9B4BF3D8E33}"/>
    <cellStyle name="Note 89 2" xfId="16253" xr:uid="{ED1525A3-BBDD-417B-B70F-88E996188050}"/>
    <cellStyle name="Note 9" xfId="5133" xr:uid="{0330BC7B-9474-4A71-9F8F-F4B710A4A62D}"/>
    <cellStyle name="Note 9 2" xfId="5698" xr:uid="{7E547DCF-44FF-4D6D-8653-72421503ADC5}"/>
    <cellStyle name="Note 9 2 2" xfId="7062" xr:uid="{D93A38AE-3BED-4424-866B-D26AB9C7E8A8}"/>
    <cellStyle name="Note 9 2 2 2" xfId="15469" xr:uid="{F22090C9-1178-4516-81A7-245DB8261C9E}"/>
    <cellStyle name="Note 9 2 3" xfId="14107" xr:uid="{454E7FC2-DD30-4079-9C69-898F185177F4}"/>
    <cellStyle name="Note 9 3" xfId="6670" xr:uid="{2B2C9854-6A21-4CB0-ACC7-DC9E449C3BA6}"/>
    <cellStyle name="Note 9 3 2" xfId="15077" xr:uid="{39F3E33D-2558-4D59-AE97-CBAF31514887}"/>
    <cellStyle name="Note 9 4" xfId="5306" xr:uid="{8B4AC47B-C8D9-426A-BB6B-2781A55AF34C}"/>
    <cellStyle name="Note 9 4 2" xfId="13717" xr:uid="{71033C64-9433-4439-A3E8-D45276EEE6AB}"/>
    <cellStyle name="Note 9 5" xfId="13546" xr:uid="{CA078B80-27D6-4E32-8F93-5510001A8854}"/>
    <cellStyle name="Note 90" xfId="7861" xr:uid="{5FD1A7E5-1458-488C-BE75-131D1658E0F2}"/>
    <cellStyle name="Note 90 2" xfId="16267" xr:uid="{D7E45DFD-5A36-49DD-904A-292AC3D0A0D0}"/>
    <cellStyle name="Note 91" xfId="7875" xr:uid="{BC823DAB-7AF2-478C-B8E1-CA3A3C3DDBF3}"/>
    <cellStyle name="Note 91 2" xfId="16281" xr:uid="{5CF8020A-E84C-40EC-852F-8DF1439FB8DD}"/>
    <cellStyle name="Note 92" xfId="7889" xr:uid="{B68D2ABB-50B4-4870-8B1E-3F0225B171A2}"/>
    <cellStyle name="Note 92 2" xfId="16295" xr:uid="{C22F1BEF-37E8-4C4D-91A3-A0E7FB4196DB}"/>
    <cellStyle name="Note 93" xfId="7903" xr:uid="{2DB3AD0B-13FD-48B7-9107-DC6B36544CC1}"/>
    <cellStyle name="Note 93 2" xfId="16309" xr:uid="{78A884CF-272E-495D-9DC9-F6D624A04F85}"/>
    <cellStyle name="Note 94" xfId="7917" xr:uid="{B6EF0459-207B-4BE4-9384-12ABC602B9BD}"/>
    <cellStyle name="Note 94 2" xfId="16323" xr:uid="{BD207DE6-0799-44DA-8D27-D673764D15B6}"/>
    <cellStyle name="Note 95" xfId="7931" xr:uid="{DA247B45-858B-4E2D-99C9-752A5A941EDE}"/>
    <cellStyle name="Note 95 2" xfId="16337" xr:uid="{C2CA8DD3-5079-48F3-8CB6-1376899CF796}"/>
    <cellStyle name="Note 96" xfId="7945" xr:uid="{B6914F2E-F347-4689-8D3C-F4DE0E3B552D}"/>
    <cellStyle name="Note 96 2" xfId="16351" xr:uid="{2CDFFDD0-D44D-4165-8C84-6E8FBA78B4E1}"/>
    <cellStyle name="Note 97" xfId="7959" xr:uid="{3B416083-944E-4DF0-8FC9-E2584E85B926}"/>
    <cellStyle name="Note 97 2" xfId="16365" xr:uid="{1775F6DB-60B3-48A8-ACEC-BA047B419403}"/>
    <cellStyle name="Note 98" xfId="7973" xr:uid="{4160ED45-3147-4532-81FB-2D1C36D7107E}"/>
    <cellStyle name="Note 98 2" xfId="16379" xr:uid="{C238C146-EC82-4A76-958D-132D91C8A5ED}"/>
    <cellStyle name="Note 99" xfId="7987" xr:uid="{578BB751-6AE5-4EAD-BD44-8DAF4E8763E3}"/>
    <cellStyle name="Note 99 2" xfId="16393" xr:uid="{0CFA08DE-3880-45D6-AE2D-FB3F06AC5088}"/>
    <cellStyle name="Number" xfId="1406" xr:uid="{D67467BA-CEF7-43D8-8829-B6EAEBA2BDFC}"/>
    <cellStyle name="Œ…‹æØ‚è [0.00]_guyan" xfId="12998" xr:uid="{53B95FB2-B84C-4B71-8B0C-6223E0BE8E2C}"/>
    <cellStyle name="Œ…‹æØ‚è_guyan" xfId="12999" xr:uid="{EF2CD08D-6D6C-4F59-B81F-99D222AEC22C}"/>
    <cellStyle name="Output" xfId="9" builtinId="21" customBuiltin="1"/>
    <cellStyle name="Output 2" xfId="1407" xr:uid="{054B7708-0DDE-48E3-913F-3CEAB6AE5565}"/>
    <cellStyle name="Output 2 2" xfId="1408" xr:uid="{6F858DE2-D751-4447-A4DC-13CE86D468E0}"/>
    <cellStyle name="Output 2 2 2" xfId="26532" xr:uid="{06489F20-79CD-473C-88BC-DF6AEB036F8A}"/>
    <cellStyle name="Output 3" xfId="1409" xr:uid="{86EEDAFE-2A09-4346-BD3A-E775F572AB6D}"/>
    <cellStyle name="Output 3 2" xfId="26478" xr:uid="{582CDEF7-78B4-4C92-BD55-4FFD4D6C1A5B}"/>
    <cellStyle name="Output 4" xfId="1410" xr:uid="{2C01FEB1-A028-40B9-B88E-467C2F82E018}"/>
    <cellStyle name="Output 4 2" xfId="26434" xr:uid="{0331527A-3679-4113-B1E8-6BBEF1F0D6F7}"/>
    <cellStyle name="Output 5" xfId="1411" xr:uid="{00E0A33A-D4E8-4425-B2FA-826220276814}"/>
    <cellStyle name="Output 6" xfId="8592" xr:uid="{F91BD3A0-9B08-4C15-851C-D50DA7B86361}"/>
    <cellStyle name="Output Amounts" xfId="60" xr:uid="{D85FC2A0-C49C-4954-97D1-A58C1CA4AE72}"/>
    <cellStyle name="Output Column Headings" xfId="328" xr:uid="{39D02276-5806-48F7-9641-1942B23B6150}"/>
    <cellStyle name="Output Column Headings 2" xfId="1647" xr:uid="{17E04445-9B35-44D5-B456-D17F402A271E}"/>
    <cellStyle name="Output Column Headings 3" xfId="1412" xr:uid="{23F93104-ADE3-4956-8474-E0A94F2FFB37}"/>
    <cellStyle name="Output Line Items" xfId="61" xr:uid="{B64F9EC3-B535-4A9E-8006-DC1B136A2C6E}"/>
    <cellStyle name="Output Line Items 2" xfId="72" xr:uid="{8253485D-B627-4E0E-BB23-D4DE606EE2CA}"/>
    <cellStyle name="Output Line Items 2 2" xfId="1413" xr:uid="{41424B45-5791-4920-ACD8-340183CA369D}"/>
    <cellStyle name="Output Line Items 3" xfId="329" xr:uid="{519426B7-984B-4EF1-82AD-79A5F9623D0A}"/>
    <cellStyle name="Output Report Heading" xfId="330" xr:uid="{181FFECC-D478-4F64-B958-A3C7BF9CB8DF}"/>
    <cellStyle name="Output Report Heading 2" xfId="1648" xr:uid="{F667FE27-2511-45C2-90CB-E527B1938411}"/>
    <cellStyle name="Output Report Heading 3" xfId="1414" xr:uid="{18236E90-FE26-465C-87F6-6882838AD1FE}"/>
    <cellStyle name="Output Report Title" xfId="331" xr:uid="{76AE6AC4-8DB0-49B3-9ACD-D4A4D6AEE91C}"/>
    <cellStyle name="Output Report Title 2" xfId="1649" xr:uid="{3DEE3338-5C29-477A-9CF4-043AC778004D}"/>
    <cellStyle name="Output Report Title 3" xfId="1415" xr:uid="{BED6C3B9-7C15-4E33-A7A5-B14148AF9FF7}"/>
    <cellStyle name="Password" xfId="1416" xr:uid="{BB8ECFFE-1C57-4E92-BC58-59C0A74993D1}"/>
    <cellStyle name="Password 2" xfId="2198" xr:uid="{43700C09-F6A7-4035-B40E-6A33F9FF3306}"/>
    <cellStyle name="Password 2 2" xfId="4934" xr:uid="{7604E6CB-6507-417B-A09C-DD3C836AE467}"/>
    <cellStyle name="Password 2 2 2" xfId="16975" xr:uid="{757B89ED-F709-4844-B3ED-98807E28D1E6}"/>
    <cellStyle name="Password 2 2 2 2" xfId="21365" xr:uid="{05C4B7EC-428B-4A7E-A4AE-6A0033CD042C}"/>
    <cellStyle name="Password 2 2 3" xfId="12721" xr:uid="{17D2F29A-9054-4EBE-928A-984FF183A727}"/>
    <cellStyle name="Password 2 3" xfId="13312" xr:uid="{6EC096AB-F5F8-4676-8A96-D350AF50D8E9}"/>
    <cellStyle name="Password 2 3 2" xfId="21366" xr:uid="{886248E6-498E-450E-AE54-5FFDC64F9EA5}"/>
    <cellStyle name="Password 3" xfId="21367" xr:uid="{9043E88A-9A09-4941-A65E-3CBE7961B042}"/>
    <cellStyle name="Password 3 2" xfId="26159" xr:uid="{4AB89C10-4DDE-4DD9-815A-0FAA434D56B9}"/>
    <cellStyle name="per.style" xfId="1417" xr:uid="{44D0C82C-344F-44DA-B39F-22B0B575ED5D}"/>
    <cellStyle name="Percen - Style1" xfId="1418" xr:uid="{CC8DD5FC-70FE-4525-B186-36FE45B09F79}"/>
    <cellStyle name="Percen - Style2" xfId="1419" xr:uid="{CB6E9837-7343-4DEC-8AD3-17DE5D42F2FB}"/>
    <cellStyle name="Percent (0)" xfId="1420" xr:uid="{89F08D74-E077-43C1-9651-95CC1C72C10B}"/>
    <cellStyle name="Percent (0) 2" xfId="13143" xr:uid="{E810D2A2-5B33-483C-99C4-C48AB1C7585C}"/>
    <cellStyle name="Percent [2]" xfId="62" xr:uid="{27C27B7F-28BE-4101-8189-74EF7E9A3A7C}"/>
    <cellStyle name="Percent [2] 2" xfId="1421" xr:uid="{24277836-C064-4CB3-9F05-4C3DAE2A0352}"/>
    <cellStyle name="Percent [2] 2 2" xfId="13144" xr:uid="{C5874BD6-809B-463F-B4C6-826CF3B8C9C8}"/>
    <cellStyle name="Percent [2] 3" xfId="12935" xr:uid="{D4F0C429-DA3C-4929-863C-4F6D6CF09197}"/>
    <cellStyle name="Percent [2] 3 2" xfId="26119" xr:uid="{ED0A7C0B-7002-4BEA-8AE8-B49ECC1B90DD}"/>
    <cellStyle name="Percent [2] 4" xfId="26118" xr:uid="{A98CEE5D-A216-4DA0-9061-713FB20F1619}"/>
    <cellStyle name="Percent 10" xfId="190" xr:uid="{223B78CA-4271-4EE7-B45A-FE162835B6A7}"/>
    <cellStyle name="Percent 10 2" xfId="1598" xr:uid="{65433766-3327-4B69-BFAC-5EC117AA3F01}"/>
    <cellStyle name="Percent 10 2 2" xfId="13230" xr:uid="{E3564170-3BBF-47EE-9423-AC7E73B73936}"/>
    <cellStyle name="Percent 10 3" xfId="12936" xr:uid="{FA27D8CB-4AFC-4618-B126-D35FA8DB2C36}"/>
    <cellStyle name="Percent 10 3 2" xfId="26121" xr:uid="{C2024818-B28D-419D-933B-88B8852A7800}"/>
    <cellStyle name="Percent 10 4" xfId="26120" xr:uid="{A35E678D-9FF8-48E6-B2FD-760175425A9D}"/>
    <cellStyle name="Percent 11" xfId="191" xr:uid="{EB04E171-F256-490C-BD00-478947D054D5}"/>
    <cellStyle name="Percent 11 2" xfId="1599" xr:uid="{69AC1AF8-470D-4AB4-9712-FB3C33DEC5FF}"/>
    <cellStyle name="Percent 11 2 2" xfId="13231" xr:uid="{E1042311-B714-4119-99B7-625AC2725397}"/>
    <cellStyle name="Percent 11 3" xfId="12937" xr:uid="{D4E788BB-B51B-4F9E-9BF6-785144F05790}"/>
    <cellStyle name="Percent 11 3 2" xfId="26123" xr:uid="{A7BB5A5E-3E40-47EE-8A17-B3F7CB203AD5}"/>
    <cellStyle name="Percent 11 4" xfId="26122" xr:uid="{8B6AD373-99F0-4779-B259-C7489FAD7F65}"/>
    <cellStyle name="Percent 12" xfId="967" xr:uid="{ED9201CC-1699-4842-9823-C029BEAC2AC7}"/>
    <cellStyle name="Percent 12 2" xfId="13094" xr:uid="{BB87FD32-3BD8-4756-BCC2-EE67F2A162C3}"/>
    <cellStyle name="Percent 13" xfId="990" xr:uid="{8CBE9190-B514-4B89-8BBD-E344B1B9C1E3}"/>
    <cellStyle name="Percent 13 2" xfId="13097" xr:uid="{275342D2-427D-4586-BCDB-30796F1C3493}"/>
    <cellStyle name="Percent 14" xfId="1105" xr:uid="{F6DA005B-8A86-4565-AAC5-8C9DD1AE58C2}"/>
    <cellStyle name="Percent 14 2" xfId="13103" xr:uid="{6B29C016-9E19-4C03-BC47-3733978523AF}"/>
    <cellStyle name="Percent 15" xfId="1550" xr:uid="{32D40794-6364-4641-BE6F-0E6A863BBCB9}"/>
    <cellStyle name="Percent 15 2" xfId="13183" xr:uid="{37722BF8-F375-4096-9230-1BCA42565DA2}"/>
    <cellStyle name="Percent 16" xfId="1606" xr:uid="{B8A46566-F543-4000-8BA4-3C02745A2E72}"/>
    <cellStyle name="Percent 16 2" xfId="13238" xr:uid="{7DB00B66-4FBC-4758-8B4B-B7C4BD18B279}"/>
    <cellStyle name="Percent 17" xfId="2190" xr:uid="{E156DBC7-C2DB-4B2D-BC0F-794E41D170CA}"/>
    <cellStyle name="Percent 17 2" xfId="13306" xr:uid="{9ABDC1AF-CE5D-40B0-A08E-FD8A3A9462B7}"/>
    <cellStyle name="Percent 18" xfId="1607" xr:uid="{D714AA0B-9635-48C3-94FE-F39CB9E14532}"/>
    <cellStyle name="Percent 18 2" xfId="13239" xr:uid="{90CBDB27-76A0-491C-BE4D-98A19F566F85}"/>
    <cellStyle name="Percent 19" xfId="950" xr:uid="{818B790D-5BA1-4407-9C8C-10425EED6790}"/>
    <cellStyle name="Percent 19 2" xfId="4236" xr:uid="{F9000FC8-8649-4963-9BAF-E7BF16899DFC}"/>
    <cellStyle name="Percent 19 2 2" xfId="12723" xr:uid="{57374559-8CCE-4AD0-83E7-C7368902CBD7}"/>
    <cellStyle name="Percent 19 2 2 2" xfId="26125" xr:uid="{5D0800C0-AF77-414E-B8F2-F06091EBBF13}"/>
    <cellStyle name="Percent 19 2 3" xfId="21369" xr:uid="{0BCEE030-DCB7-4C97-ADE1-92C89CC697DA}"/>
    <cellStyle name="Percent 19 3" xfId="2876" xr:uid="{2876E210-16CC-4483-9B42-DA91CB727BA7}"/>
    <cellStyle name="Percent 19 3 2" xfId="12724" xr:uid="{F3BDDE03-90BB-4AAD-B8DB-9EAE41794078}"/>
    <cellStyle name="Percent 19 3 2 2" xfId="26126" xr:uid="{DA0C8ABE-8D8F-4F28-BADE-2C55F1E7235B}"/>
    <cellStyle name="Percent 19 3 3" xfId="21370" xr:uid="{A5525A53-EFE2-4866-8A38-2038E8583D8D}"/>
    <cellStyle name="Percent 19 4" xfId="12722" xr:uid="{57F491E7-3A12-4618-BCD0-A6EE1064EFE8}"/>
    <cellStyle name="Percent 19 4 2" xfId="26124" xr:uid="{187E0964-1FEA-4DC4-A553-10DB7536E9C0}"/>
    <cellStyle name="Percent 19 5" xfId="21368" xr:uid="{DCB726C0-D7B7-4B8C-B98C-68CA39A332B9}"/>
    <cellStyle name="Percent 2" xfId="192" xr:uid="{A5BD5E1E-F2F0-49E3-B72D-A8306BA76A57}"/>
    <cellStyle name="Percent 2 2" xfId="332" xr:uid="{C89A4E10-F99E-4EFF-98B4-2C9CA4C4B730}"/>
    <cellStyle name="Percent 2 2 2" xfId="1422" xr:uid="{842F7F1C-529E-4952-9727-1ACE597D52E1}"/>
    <cellStyle name="Percent 2 2 2 2" xfId="13145" xr:uid="{49EF5CFD-A353-4242-A299-275A3B3C690F}"/>
    <cellStyle name="Percent 2 2 3" xfId="12938" xr:uid="{1349C5B0-0345-464D-855F-FBA4745D05D9}"/>
    <cellStyle name="Percent 2 2 3 2" xfId="26128" xr:uid="{2101AB6F-7021-430B-B8CE-92C39A64FC72}"/>
    <cellStyle name="Percent 2 2 4" xfId="26127" xr:uid="{DC326B54-F68E-41B3-BA17-514314CA816A}"/>
    <cellStyle name="Percent 2 3" xfId="333" xr:uid="{1685D4C0-A865-43C5-B1FD-DE27D3D51861}"/>
    <cellStyle name="Percent 2 4" xfId="2206" xr:uid="{4661C348-EDDD-44E3-9DC4-25D20C3DEBC8}"/>
    <cellStyle name="Percent 2 4 2" xfId="12765" xr:uid="{B0D02052-DF25-45A9-8561-BF9EE49CF1F8}"/>
    <cellStyle name="Percent 2 4 3" xfId="21371" xr:uid="{F9365D4D-F292-42D7-9B16-90253FD166A7}"/>
    <cellStyle name="Percent 20" xfId="968" xr:uid="{5145191C-4644-4604-9B85-7E57B16D4C42}"/>
    <cellStyle name="Percent 20 2" xfId="4250" xr:uid="{92172030-5253-446D-8A53-C9E1FF688D49}"/>
    <cellStyle name="Percent 20 2 2" xfId="12726" xr:uid="{399BB606-8F90-45A2-87A2-D3687021AFFE}"/>
    <cellStyle name="Percent 20 2 2 2" xfId="26130" xr:uid="{12C2CC03-D056-46F9-B721-C17FE041CC0F}"/>
    <cellStyle name="Percent 20 2 3" xfId="21373" xr:uid="{C0805EB3-CC61-4D09-BB7A-0D521E60A0BC}"/>
    <cellStyle name="Percent 20 3" xfId="2890" xr:uid="{C98C33DF-1F40-4831-BD8C-6C97DE0DAEF1}"/>
    <cellStyle name="Percent 20 3 2" xfId="12727" xr:uid="{9C6CC83A-5711-45B2-81AF-353869CD8CAC}"/>
    <cellStyle name="Percent 20 3 2 2" xfId="26131" xr:uid="{F2E51107-C6F7-4ECC-8E72-4250EAEB8360}"/>
    <cellStyle name="Percent 20 3 3" xfId="21374" xr:uid="{37D3B153-843D-4E1C-846D-BA3FAD6A5312}"/>
    <cellStyle name="Percent 20 4" xfId="12725" xr:uid="{CC0173AB-C6FE-44FC-9F00-090A24EB3C76}"/>
    <cellStyle name="Percent 20 4 2" xfId="26129" xr:uid="{2D8753F8-7F90-45CC-A379-129910FB68C4}"/>
    <cellStyle name="Percent 20 5" xfId="21372" xr:uid="{F97DA4B1-5D95-4E2A-BEAB-DA05C80D48D4}"/>
    <cellStyle name="Percent 21" xfId="8511" xr:uid="{C3A1F657-6273-47DE-A664-504D33870E18}"/>
    <cellStyle name="Percent 21 2" xfId="16915" xr:uid="{512689CA-3C77-4EB1-AA0B-B10B9F0955B6}"/>
    <cellStyle name="Percent 21 3" xfId="13000" xr:uid="{C90D3F09-10D5-4A04-BF8D-D440F47B71A3}"/>
    <cellStyle name="Percent 22" xfId="8542" xr:uid="{A76E9387-DE06-44F1-A3EB-6987DBB6D219}"/>
    <cellStyle name="Percent 22 2" xfId="16937" xr:uid="{32D432E3-C295-4B10-9C65-618D2F5B14A6}"/>
    <cellStyle name="Percent 22 3" xfId="13001" xr:uid="{BFE96FF8-0ADC-468A-85EB-6363E6786969}"/>
    <cellStyle name="Percent 23" xfId="8577" xr:uid="{095CE859-6504-43FA-9DDE-5CB058AF79BC}"/>
    <cellStyle name="Percent 23 2" xfId="16952" xr:uid="{EAE7BCCF-4E49-4192-B068-ED6CE4F68E55}"/>
    <cellStyle name="Percent 23 3" xfId="13002" xr:uid="{54261F7D-97DD-4E14-95D7-7DCF247145D3}"/>
    <cellStyle name="Percent 24" xfId="8516" xr:uid="{292F285B-8CC5-4D87-A52B-DC1F1EFE9110}"/>
    <cellStyle name="Percent 24 2" xfId="16919" xr:uid="{C5E68709-7B3D-421F-ABEA-796DEBC5AB87}"/>
    <cellStyle name="Percent 24 3" xfId="13003" xr:uid="{2600D166-AD8D-4E32-9164-30812C29ACCB}"/>
    <cellStyle name="Percent 25" xfId="8574" xr:uid="{63188926-8D81-492B-A04C-162E72C6E964}"/>
    <cellStyle name="Percent 25 2" xfId="16950" xr:uid="{76D7E01A-EC37-4C88-B322-EAEF404CA3DE}"/>
    <cellStyle name="Percent 25 3" xfId="13004" xr:uid="{9C2561AA-4883-4DD8-9E49-D18428B161AA}"/>
    <cellStyle name="Percent 26" xfId="8647" xr:uid="{70F26ACE-C2B8-436A-9FD3-3FF4ED9B7C67}"/>
    <cellStyle name="Percent 26 2" xfId="13005" xr:uid="{2FBE8A08-B4A1-4B90-827E-E262F417C381}"/>
    <cellStyle name="Percent 27" xfId="8657" xr:uid="{AA354F1F-28B0-472A-9E43-D7EF94C8D80E}"/>
    <cellStyle name="Percent 27 2" xfId="13006" xr:uid="{C4E49FA3-F4C4-45D2-8534-8F7C2EE5BDED}"/>
    <cellStyle name="Percent 28" xfId="8649" xr:uid="{4A358DAA-62E1-45E8-B0B8-A9AF20091AC9}"/>
    <cellStyle name="Percent 28 2" xfId="13007" xr:uid="{7E2BD32F-6DF2-40EA-A6FA-553F6BF19F46}"/>
    <cellStyle name="Percent 29" xfId="8632" xr:uid="{22133A0A-F37B-4259-A38A-B923A37A1FEE}"/>
    <cellStyle name="Percent 29 2" xfId="13039" xr:uid="{0FDB5061-68C2-497C-9D9C-E48EFFB661C6}"/>
    <cellStyle name="Percent 3" xfId="193" xr:uid="{939D8E46-F790-4BEE-9224-1ADF199D221E}"/>
    <cellStyle name="Percent 3 2" xfId="1423" xr:uid="{0C778600-4311-4521-8CE3-5F06EAE7EE6A}"/>
    <cellStyle name="Percent 3 2 2" xfId="13146" xr:uid="{55D6914C-425E-4794-B233-72521E6ECE0A}"/>
    <cellStyle name="Percent 3 3" xfId="6566" xr:uid="{F887B763-FA78-4D90-99AF-D838DCE7D10E}"/>
    <cellStyle name="Percent 3 3 2" xfId="14975" xr:uid="{777D2253-B566-4C83-A7D2-6A790A4AB5B6}"/>
    <cellStyle name="Percent 3 3 2 2" xfId="26133" xr:uid="{CC9A1981-5AE6-41E1-9C94-B208C3595379}"/>
    <cellStyle name="Percent 3 3 3" xfId="12939" xr:uid="{D374A16C-363E-4A4D-8AE2-499B0B52D71E}"/>
    <cellStyle name="Percent 3 4" xfId="8571" xr:uid="{63CE47C7-C0C7-4447-B906-ACBF99BD87E8}"/>
    <cellStyle name="Percent 3 4 2" xfId="26132" xr:uid="{34D9A365-14AD-4C2A-B513-281EA009B274}"/>
    <cellStyle name="Percent 30" xfId="8661" xr:uid="{37BE91A6-0322-46FA-9C54-4083ABDA54A7}"/>
    <cellStyle name="Percent 30 2" xfId="13167" xr:uid="{D3C942C9-D79D-4DF2-8FC1-1D5E43D795BF}"/>
    <cellStyle name="Percent 31" xfId="13326" xr:uid="{2D027D05-68A7-4361-B493-6099209CDE8D}"/>
    <cellStyle name="Percent 32" xfId="13046" xr:uid="{55AE7B95-B6D4-4FA7-80D5-2E1439DA0260}"/>
    <cellStyle name="Percent 4" xfId="194" xr:uid="{F22CD63D-2910-458E-8457-95EF2B94513C}"/>
    <cellStyle name="Percent 4 2" xfId="334" xr:uid="{F9A5136C-E9C1-46C0-92DC-1BE30F6E5BDB}"/>
    <cellStyle name="Percent 4 2 2" xfId="1650" xr:uid="{70FE3DAA-39F7-4BDA-9D6C-44E386C16D3F}"/>
    <cellStyle name="Percent 4 2 3" xfId="1424" xr:uid="{7F283C6E-AC98-41D0-A5A2-A9C5B57A0BDA}"/>
    <cellStyle name="Percent 4 3" xfId="1600" xr:uid="{5D587FCD-9F06-404F-9F84-0EF3A0A9F216}"/>
    <cellStyle name="Percent 4 3 2" xfId="13232" xr:uid="{2815E10B-9EE0-4201-AEFE-EF978E36DF57}"/>
    <cellStyle name="Percent 4 4" xfId="8572" xr:uid="{B90BDF65-E284-480E-9846-FF53B37F3056}"/>
    <cellStyle name="Percent 4 4 2" xfId="26134" xr:uid="{8EDE290E-FABA-434E-BE85-66F1736B03FF}"/>
    <cellStyle name="Percent 4 4 3" xfId="21375" xr:uid="{891746B6-5950-4663-8824-50760D2AAC48}"/>
    <cellStyle name="Percent 4 5" xfId="13043" xr:uid="{274BAD9E-F816-414E-89AC-D5126BD0B278}"/>
    <cellStyle name="Percent 5" xfId="195" xr:uid="{AAB95BC7-3482-4B59-9274-BB21806CE34E}"/>
    <cellStyle name="Percent 5 2" xfId="1601" xr:uid="{92B1D7C9-17B8-447C-81AD-28209CB51037}"/>
    <cellStyle name="Percent 5 2 2" xfId="13233" xr:uid="{2777AB1F-DBB8-4EE6-99A5-A7264ED82653}"/>
    <cellStyle name="Percent 5 3" xfId="8573" xr:uid="{AE0926C2-F4DA-4615-B861-4482A2F9D5AD}"/>
    <cellStyle name="Percent 5 3 2" xfId="16949" xr:uid="{526D4397-60A3-44B9-BD5E-8BE72F669A63}"/>
    <cellStyle name="Percent 5 3 2 2" xfId="26136" xr:uid="{58D38481-3833-4288-BC12-B612E4284998}"/>
    <cellStyle name="Percent 5 3 3" xfId="12941" xr:uid="{9F85F39E-4678-4A04-94D9-A81A10C599F8}"/>
    <cellStyle name="Percent 5 4" xfId="8660" xr:uid="{D937356A-C4CF-4FED-A96D-5DC347C018AF}"/>
    <cellStyle name="Percent 5 4 2" xfId="26135" xr:uid="{3F34AD46-CFD3-4D93-A5F6-36E00C66D256}"/>
    <cellStyle name="Percent 6" xfId="196" xr:uid="{9D4EC634-DC17-4698-BA91-4E386E27522B}"/>
    <cellStyle name="Percent 6 2" xfId="335" xr:uid="{C5EFBECA-F527-46B9-A6C7-AFB38AEC3EFB}"/>
    <cellStyle name="Percent 6 3" xfId="1602" xr:uid="{2C50552D-5CE3-4875-AC15-CC49B01A1741}"/>
    <cellStyle name="Percent 6 3 2" xfId="13234" xr:uid="{41E9CF6A-63C4-499E-8049-430BA0D6600B}"/>
    <cellStyle name="Percent 6 4" xfId="13044" xr:uid="{B3AAF718-AD91-4674-A49F-1F248E2591BC}"/>
    <cellStyle name="Percent 6 4 2" xfId="26137" xr:uid="{1122BA8F-340F-4B45-BEF0-2A780AECBE25}"/>
    <cellStyle name="Percent 7" xfId="197" xr:uid="{638BD5EE-CFAC-4919-B637-634038B44337}"/>
    <cellStyle name="Percent 7 2" xfId="1603" xr:uid="{171BA0E3-0299-4E9D-B064-E8D8C9D1CF6A}"/>
    <cellStyle name="Percent 7 2 2" xfId="13235" xr:uid="{BB4F94AA-C13A-48B8-A06C-0A770B0DD70F}"/>
    <cellStyle name="Percent 7 3" xfId="12943" xr:uid="{5338AE32-C567-43C9-BA48-2CFC05385101}"/>
    <cellStyle name="Percent 7 3 2" xfId="26139" xr:uid="{B273C705-9BC9-4A36-9751-11BEC98BD3DD}"/>
    <cellStyle name="Percent 7 4" xfId="26138" xr:uid="{8264DAEC-2342-4D2D-9213-079A160E10D3}"/>
    <cellStyle name="Percent 8" xfId="198" xr:uid="{F452C54B-72B5-47D7-B0B1-465D97A8FECA}"/>
    <cellStyle name="Percent 8 2" xfId="1604" xr:uid="{5C9F152F-3BC9-4E59-BF51-14DE8EF32DB2}"/>
    <cellStyle name="Percent 8 2 2" xfId="13236" xr:uid="{91EDE90E-246C-490A-ADAA-F4AA038149D5}"/>
    <cellStyle name="Percent 8 3" xfId="12944" xr:uid="{4F606E63-32F5-4C0B-BDC9-1EF635754B76}"/>
    <cellStyle name="Percent 8 3 2" xfId="26141" xr:uid="{9BD13E46-9930-469A-9CB3-B96922A620AD}"/>
    <cellStyle name="Percent 8 4" xfId="26140" xr:uid="{424D7614-39E7-4BFC-B20B-103622665E8F}"/>
    <cellStyle name="Percent 9" xfId="199" xr:uid="{5F0F58FF-49D9-40A6-AF3D-D9BC7431882F}"/>
    <cellStyle name="Percent 9 2" xfId="1605" xr:uid="{8BFAD96A-641F-4EC8-980E-1F39AE448CEA}"/>
    <cellStyle name="Percent 9 2 2" xfId="13237" xr:uid="{C1EDC0A6-C284-4918-B43D-FF0F678032AA}"/>
    <cellStyle name="Percent 9 3" xfId="12945" xr:uid="{EB08FB24-6F7E-44D3-A318-201A1A399FD4}"/>
    <cellStyle name="Percent 9 3 2" xfId="26143" xr:uid="{14404B82-EAC6-42F1-9D01-EF66220EC88C}"/>
    <cellStyle name="Percent 9 4" xfId="26142" xr:uid="{6351CAE1-4C08-4267-BD27-C34A26FE6EC5}"/>
    <cellStyle name="Percent(0)" xfId="1425" xr:uid="{58BA8E77-072F-47D8-9502-3826A1B7FF8F}"/>
    <cellStyle name="percentage" xfId="13008" xr:uid="{AF6089A4-B22C-4D97-BA50-008D3F50649D}"/>
    <cellStyle name="PSChar" xfId="336" xr:uid="{9715E893-520E-48FF-BB09-5148F4A2C334}"/>
    <cellStyle name="PSDate" xfId="337" xr:uid="{633EDE22-6764-4D8E-B674-3968CFE17E3D}"/>
    <cellStyle name="PSDec" xfId="338" xr:uid="{A67484FA-7E59-40C5-A0D0-7912089EAF31}"/>
    <cellStyle name="PSdesc" xfId="339" xr:uid="{6469125D-F60A-4146-8B2B-EB47D8DF180C}"/>
    <cellStyle name="PSdesc 2" xfId="12948" xr:uid="{EF299582-8F62-4F00-ABB9-8908A3F48A78}"/>
    <cellStyle name="PSdesc 2 2" xfId="26145" xr:uid="{9D9AA486-5DE7-4338-ACE5-8CAB1F525D53}"/>
    <cellStyle name="PSdesc 3" xfId="26144" xr:uid="{866E17F9-056B-4218-988C-FD0C315FFA8B}"/>
    <cellStyle name="PSHeading" xfId="340" xr:uid="{9FBD8444-D758-4D63-9AA0-10C326773F63}"/>
    <cellStyle name="PSHeading 2" xfId="2191" xr:uid="{15B3D338-D4F4-4C20-ACB6-FC3C8DBCD147}"/>
    <cellStyle name="PSHeading 2 2" xfId="4933" xr:uid="{550897DF-43EA-4571-8E96-FBFD20F74AA1}"/>
    <cellStyle name="PSHeading 2 2 2" xfId="16965" xr:uid="{15F81BEC-8F6E-4BEC-A34F-F5FC361F1AF5}"/>
    <cellStyle name="PSHeading 2 2 2 2" xfId="21376" xr:uid="{034F95C8-2E3A-4913-A1F6-7D541D2DC67D}"/>
    <cellStyle name="PSHeading 2 2 3" xfId="12728" xr:uid="{CC39A222-8949-475C-AE73-A8629A34F32E}"/>
    <cellStyle name="PSHeading 2 3" xfId="13307" xr:uid="{498F2B3A-486A-4981-83F5-2927CC63D5D9}"/>
    <cellStyle name="PSHeading 2 3 2" xfId="21377" xr:uid="{5A29AF40-A43B-4F92-9561-017F7045DCE6}"/>
    <cellStyle name="PSHeading 3" xfId="1426" xr:uid="{CBC95538-5AE0-4593-94C1-157FDA7216C9}"/>
    <cellStyle name="PSHeading 3 2" xfId="16964" xr:uid="{B5340FDB-C529-418D-B081-2F759DC2EA07}"/>
    <cellStyle name="PSHeading 3 2 2" xfId="21378" xr:uid="{E4AB34CF-9EFE-4C39-9C3E-13D7E884E17F}"/>
    <cellStyle name="PSHeading 3 3" xfId="12729" xr:uid="{6AF17823-93A4-464F-BD59-9574510CDB28}"/>
    <cellStyle name="PSHeading 4" xfId="12766" xr:uid="{62EF06BC-20F1-44C7-8F61-7BB85F102136}"/>
    <cellStyle name="PSHeading 4 2" xfId="21379" xr:uid="{3293CEAC-0625-4A3F-90D4-1C8A2CD6D4AF}"/>
    <cellStyle name="PSHeading 5" xfId="21380" xr:uid="{5B608376-9A33-4A64-8C54-02287842195A}"/>
    <cellStyle name="PSHeading 5 2" xfId="26160" xr:uid="{20FD8004-F0B0-4EBA-809F-B8A93D31FCB7}"/>
    <cellStyle name="PSInt" xfId="341" xr:uid="{BC88DAA3-D674-45A4-BFD0-7FBA4A5827FB}"/>
    <cellStyle name="PSSpacer" xfId="342" xr:uid="{4ABED786-7B17-4766-872F-A18EDD3DDE05}"/>
    <cellStyle name="PStest" xfId="343" xr:uid="{6EB9DD3B-9317-4A00-8E76-F3B05AF734B2}"/>
    <cellStyle name="PStest 2" xfId="12950" xr:uid="{878DC042-34BF-4C4A-A0FE-26F098A08909}"/>
    <cellStyle name="PStest 2 2" xfId="26147" xr:uid="{9F95D660-A293-45A4-8780-5DB8DF81BB0E}"/>
    <cellStyle name="PStest 3" xfId="26146" xr:uid="{0902B4EE-5C18-4FBA-BAE3-25CF7986D563}"/>
    <cellStyle name="QDF" xfId="13009" xr:uid="{5D26BA8D-6E64-4D1E-9CEF-78F1A8F783CE}"/>
    <cellStyle name="Reset  - Style7" xfId="1427" xr:uid="{4E9622ED-191F-47D8-B673-68F8A4ED8778}"/>
    <cellStyle name="SAPBEXaggData" xfId="1428" xr:uid="{B8C7B6CA-BA4B-4D2E-8AD6-4C86DFC1A907}"/>
    <cellStyle name="SAPBEXaggData 2" xfId="1429" xr:uid="{A51CF5AB-66C8-4E52-85DD-AA77743BA60D}"/>
    <cellStyle name="SAPBEXaggData 2 2" xfId="26472" xr:uid="{3ED674A5-DED3-4966-9450-46E6A75962FE}"/>
    <cellStyle name="SAPBEXaggData 3" xfId="26526" xr:uid="{294CE040-4E48-47E7-81E8-D35F60030734}"/>
    <cellStyle name="SAPBEXaggDataEmph" xfId="1430" xr:uid="{8E842D51-E1B0-4A99-84A8-6347F60D37C3}"/>
    <cellStyle name="SAPBEXaggDataEmph 2" xfId="1431" xr:uid="{03426A68-E581-4998-8929-86DCA17AFABC}"/>
    <cellStyle name="SAPBEXaggDataEmph 2 2" xfId="26531" xr:uid="{E5833399-FFCA-4E28-9390-A4297E297B1B}"/>
    <cellStyle name="SAPBEXaggDataEmph 3" xfId="26508" xr:uid="{1A73BDF3-5CA6-4B87-9A19-E32A8E74B332}"/>
    <cellStyle name="SAPBEXaggItem" xfId="1432" xr:uid="{BE1E48F3-80F9-43CD-8D43-F0B4F4AE52E1}"/>
    <cellStyle name="SAPBEXaggItem 2" xfId="1433" xr:uid="{E3FFF0B8-EDEB-438B-8B80-332DFB3C62B4}"/>
    <cellStyle name="SAPBEXaggItem 2 2" xfId="26438" xr:uid="{A7A1C98E-3419-439C-9CD4-BD084B972486}"/>
    <cellStyle name="SAPBEXaggItem 3" xfId="26477" xr:uid="{521D1438-FF8C-4D2B-818F-7B7A431C0DE5}"/>
    <cellStyle name="SAPBEXaggItemX" xfId="1434" xr:uid="{9625F998-00D7-488B-B14F-4B4B9D9E243B}"/>
    <cellStyle name="SAPBEXaggItemX 2" xfId="1435" xr:uid="{F8C6F9D7-AF5B-4A96-B114-B1FAEAA7F3B3}"/>
    <cellStyle name="SAPBEXaggItemX 2 2" xfId="26530" xr:uid="{594F6975-4033-421E-8305-52A272742B1A}"/>
    <cellStyle name="SAPBEXaggItemX 3" xfId="26507" xr:uid="{9A782CEF-C9A1-4421-BB69-B0FFA4822F81}"/>
    <cellStyle name="SAPBEXchaText" xfId="1436" xr:uid="{DDA3913F-58E4-4DF6-BC5C-6F67FBD0449F}"/>
    <cellStyle name="SAPBEXchaText 2" xfId="1437" xr:uid="{D5AF2048-57FE-4B22-83A1-F7848D87331F}"/>
    <cellStyle name="SAPBEXchaText 2 2" xfId="26447" xr:uid="{3ED4DA2E-7F69-45DC-9B31-296B0A1D15C0}"/>
    <cellStyle name="SAPBEXchaText 3" xfId="13147" xr:uid="{C2E5FA19-7875-4DB3-8EE5-77BA8A01924D}"/>
    <cellStyle name="SAPBEXchaText 3 2" xfId="26435" xr:uid="{82E11BF5-C99B-483D-88E9-918128C202CE}"/>
    <cellStyle name="SAPBEXchaText 4" xfId="26476" xr:uid="{1CA16657-238E-4ADA-832E-6D789BD122CC}"/>
    <cellStyle name="SAPBEXexcBad7" xfId="1438" xr:uid="{3F69A576-4E5C-4322-9A00-7AFC88FD6D26}"/>
    <cellStyle name="SAPBEXexcBad7 2" xfId="1439" xr:uid="{C093C90F-FD91-46E2-851B-F2F4B858E590}"/>
    <cellStyle name="SAPBEXexcBad7 2 2" xfId="26527" xr:uid="{E9F0B191-7405-496C-83C5-D2CB9282DAA1}"/>
    <cellStyle name="SAPBEXexcBad7 3" xfId="26504" xr:uid="{B051A16C-5DEB-41D6-B8FC-B8A32D392649}"/>
    <cellStyle name="SAPBEXexcBad8" xfId="1440" xr:uid="{1AB08B3F-A693-47B7-9EF2-5881901A7BCE}"/>
    <cellStyle name="SAPBEXexcBad8 2" xfId="1441" xr:uid="{6FF18C55-70A9-4767-83C0-7F699375F9BA}"/>
    <cellStyle name="SAPBEXexcBad8 2 2" xfId="26506" xr:uid="{E6641C47-F012-4386-9670-E1AC97581135}"/>
    <cellStyle name="SAPBEXexcBad8 3" xfId="26473" xr:uid="{E4003457-3DA9-4074-9875-FAFF0B8E5CB6}"/>
    <cellStyle name="SAPBEXexcBad9" xfId="1442" xr:uid="{66519C32-E70C-4E92-A1FC-83622E5846AA}"/>
    <cellStyle name="SAPBEXexcBad9 2" xfId="1443" xr:uid="{F42DC5F1-BF55-4FC8-B7DC-BEDAD8E90443}"/>
    <cellStyle name="SAPBEXexcBad9 2 2" xfId="26475" xr:uid="{CDA37281-FEF1-4A46-B8FF-84B9D779BDD3}"/>
    <cellStyle name="SAPBEXexcBad9 3" xfId="26529" xr:uid="{B7BB0C0B-B644-4142-9BEB-EEF5677DFB23}"/>
    <cellStyle name="SAPBEXexcCritical4" xfId="1444" xr:uid="{8980CDC9-88A4-433C-A15F-8FAF22A42382}"/>
    <cellStyle name="SAPBEXexcCritical4 2" xfId="1445" xr:uid="{C99901B2-F7A2-42EE-8F34-473E666E74F1}"/>
    <cellStyle name="SAPBEXexcCritical4 2 2" xfId="26505" xr:uid="{8AAEA3B6-2C6D-4FCD-B7B8-EDF9623751D6}"/>
    <cellStyle name="SAPBEXexcCritical4 3" xfId="26442" xr:uid="{B4EEA1BB-8019-4DD6-83E6-B0CCA9B00FFB}"/>
    <cellStyle name="SAPBEXexcCritical5" xfId="1446" xr:uid="{C52BAAAB-ECD1-4B3A-AA97-FE9569115761}"/>
    <cellStyle name="SAPBEXexcCritical5 2" xfId="1447" xr:uid="{E62E7474-8F7F-4C6F-AB8C-C69F9EF85367}"/>
    <cellStyle name="SAPBEXexcCritical5 2 2" xfId="26474" xr:uid="{7DF8365E-A4AB-41F7-915F-396ED39987F9}"/>
    <cellStyle name="SAPBEXexcCritical5 3" xfId="26528" xr:uid="{6FA0CA62-0056-477C-81B6-39C13ED1BE7A}"/>
    <cellStyle name="SAPBEXexcCritical6" xfId="1448" xr:uid="{A73972DC-0ABD-4F4B-9A28-B37117DEFF88}"/>
    <cellStyle name="SAPBEXexcCritical6 2" xfId="1449" xr:uid="{367E0E71-A311-4875-9DBD-77D3DC7A0ADC}"/>
    <cellStyle name="SAPBEXexcCritical6 2 2" xfId="26432" xr:uid="{13B82A1D-C70A-4D90-95C3-EF9E0F1D6652}"/>
    <cellStyle name="SAPBEXexcCritical6 3" xfId="26452" xr:uid="{288F9542-80D6-421F-B0F3-2C600733FBA3}"/>
    <cellStyle name="SAPBEXexcGood1" xfId="1450" xr:uid="{5F27BC31-9E91-47DE-BA3D-50D5F9F6AA77}"/>
    <cellStyle name="SAPBEXexcGood1 2" xfId="1451" xr:uid="{298580FA-87F3-4B8F-8E0B-50BA088E3C47}"/>
    <cellStyle name="SAPBEXexcGood1 2 2" xfId="26424" xr:uid="{20F435C8-1CD6-435F-B27E-F173FCE6E463}"/>
    <cellStyle name="SAPBEXexcGood1 3" xfId="26428" xr:uid="{221910FB-7BF7-456A-B6FC-1718C9E1F690}"/>
    <cellStyle name="SAPBEXexcGood2" xfId="1452" xr:uid="{11AA5DA7-D8A1-4B4D-ADA2-F8301C0D8190}"/>
    <cellStyle name="SAPBEXexcGood2 2" xfId="1453" xr:uid="{D322811C-2531-4E80-ABB3-F2FB65B08E30}"/>
    <cellStyle name="SAPBEXexcGood2 2 2" xfId="26516" xr:uid="{209E57DE-077F-44E2-AE51-937C254ABE57}"/>
    <cellStyle name="SAPBEXexcGood2 3" xfId="26493" xr:uid="{7E51D969-35A9-44B4-B65E-55085E6BECE4}"/>
    <cellStyle name="SAPBEXexcGood3" xfId="1454" xr:uid="{D8815E01-C551-4DA1-847E-15DA359949F7}"/>
    <cellStyle name="SAPBEXexcGood3 2" xfId="1455" xr:uid="{7040C889-D98B-4768-98B4-957DA32CD4FE}"/>
    <cellStyle name="SAPBEXexcGood3 2 2" xfId="26503" xr:uid="{2AE4FBA3-B1E6-4FE7-BD9E-38CE7E30D864}"/>
    <cellStyle name="SAPBEXexcGood3 3" xfId="26462" xr:uid="{C95527B7-D173-451E-B26F-65C1C40AD19C}"/>
    <cellStyle name="SAPBEXfilterDrill" xfId="1456" xr:uid="{D0598CEC-7062-4FB5-8586-8CCDEB51F821}"/>
    <cellStyle name="SAPBEXfilterDrill 2" xfId="1457" xr:uid="{3E6E1DA5-F307-42B3-965F-A1246A4B7AFD}"/>
    <cellStyle name="SAPBEXfilterDrill 3" xfId="26525" xr:uid="{E5084C33-6355-4C5F-AF67-9DED6986A8AD}"/>
    <cellStyle name="SAPBEXfilterItem" xfId="1458" xr:uid="{F1485925-76AC-466C-8EF6-C38188C4EE0C}"/>
    <cellStyle name="SAPBEXfilterItem 2" xfId="1459" xr:uid="{2D367ACB-14DB-46FD-BA4F-7DA0304B3065}"/>
    <cellStyle name="SAPBEXfilterText" xfId="1460" xr:uid="{820574A8-07E1-461C-A8B4-A7DCEFE177EF}"/>
    <cellStyle name="SAPBEXformats" xfId="1461" xr:uid="{8ACE86D4-C4AE-4EC3-876B-E2FD3F57F991}"/>
    <cellStyle name="SAPBEXformats 2" xfId="1462" xr:uid="{F4BFA69B-FB2E-402B-8DC5-EF09418B5715}"/>
    <cellStyle name="SAPBEXformats 2 2" xfId="26433" xr:uid="{6F9ED9B5-F0C1-44D2-BA42-79FE93D38A3E}"/>
    <cellStyle name="SAPBEXformats 3" xfId="13148" xr:uid="{69164BDF-A71C-460F-82D6-26D53DBA134B}"/>
    <cellStyle name="SAPBEXformats 3 2" xfId="26489" xr:uid="{4BFAA1A6-32D6-47ED-9DB1-94156DC1148F}"/>
    <cellStyle name="SAPBEXformats 4" xfId="26471" xr:uid="{E0AFC481-6E21-4AC1-9D5B-D1A7446AAE1F}"/>
    <cellStyle name="SAPBEXheaderItem" xfId="1463" xr:uid="{D312197B-1E59-47D2-BB15-93F62EBFAB4F}"/>
    <cellStyle name="SAPBEXheaderItem 2" xfId="1464" xr:uid="{5125E5FD-C5EA-4DE7-837F-C19A249AA28A}"/>
    <cellStyle name="SAPBEXheaderItem 3" xfId="1465" xr:uid="{B348A5FD-B952-48AA-9187-CB5F5BA672EB}"/>
    <cellStyle name="SAPBEXheaderItem 4" xfId="26502" xr:uid="{1B4B2AC9-03DD-4614-9E65-D19A8FB9B6EF}"/>
    <cellStyle name="SAPBEXheaderText" xfId="1466" xr:uid="{CC4BACDB-94E1-4422-A781-1DF06C402F2F}"/>
    <cellStyle name="SAPBEXheaderText 2" xfId="1467" xr:uid="{97D8755C-55D9-43AE-8229-2E6A6D3F7596}"/>
    <cellStyle name="SAPBEXheaderText 3" xfId="1468" xr:uid="{50A3175F-0BFE-4527-9B11-D038D04C5640}"/>
    <cellStyle name="SAPBEXheaderText 4" xfId="1469" xr:uid="{4E39472F-1C5F-48D1-BAA0-E1B170D153F7}"/>
    <cellStyle name="SAPBEXheaderText 5" xfId="26444" xr:uid="{F97ED060-76CD-4D48-9A2B-F2E9FEF01EDD}"/>
    <cellStyle name="SAPBEXHLevel0" xfId="1470" xr:uid="{66D2900D-FA29-4DD1-973E-6F8C1837B24D}"/>
    <cellStyle name="SAPBEXHLevel0 2" xfId="1471" xr:uid="{9757246D-ED70-48E5-A2FE-F2847BA9EA6D}"/>
    <cellStyle name="SAPBEXHLevel0 2 2" xfId="13150" xr:uid="{FD82B492-CB9F-4C29-BF64-49F1D94290EC}"/>
    <cellStyle name="SAPBEXHLevel0 2 2 2" xfId="26460" xr:uid="{C29AE486-35E8-4EA7-B88B-14DE740E8E24}"/>
    <cellStyle name="SAPBEXHLevel0 2 3" xfId="26524" xr:uid="{F2A66ECA-AC92-4D6D-8245-BFC8FE52CDAB}"/>
    <cellStyle name="SAPBEXHLevel0 3" xfId="13149" xr:uid="{3A714DAA-9161-4F2A-809D-F542DF1FB2F4}"/>
    <cellStyle name="SAPBEXHLevel0 3 2" xfId="26514" xr:uid="{2A22F313-0DF3-4FE4-A0A7-822CDCF0E2D4}"/>
    <cellStyle name="SAPBEXHLevel0 4" xfId="26501" xr:uid="{F2669621-C93E-4770-8D7F-B63ED8EB095A}"/>
    <cellStyle name="SAPBEXHLevel0X" xfId="1472" xr:uid="{1D274954-7429-4EF7-BE50-9191C7434E69}"/>
    <cellStyle name="SAPBEXHLevel0X 2" xfId="1473" xr:uid="{02DC6373-F82A-4E1A-9A91-7FD9AD206066}"/>
    <cellStyle name="SAPBEXHLevel0X 2 2" xfId="13152" xr:uid="{08199A6F-DAF1-434C-8AF6-AAE3843C21E6}"/>
    <cellStyle name="SAPBEXHLevel0X 2 2 2" xfId="26486" xr:uid="{E00EE4AF-D789-496B-8580-BF6CF62B7289}"/>
    <cellStyle name="SAPBEXHLevel0X 2 3" xfId="26439" xr:uid="{4AF34D17-4963-4DB6-ACBD-76AFFCF8E2DE}"/>
    <cellStyle name="SAPBEXHLevel0X 3" xfId="13151" xr:uid="{173AF0F6-92B3-4DB7-A93B-19CC3A49C4AB}"/>
    <cellStyle name="SAPBEXHLevel0X 3 2" xfId="26445" xr:uid="{B2F95A58-C8FD-4ADC-A39C-1179E87E0486}"/>
    <cellStyle name="SAPBEXHLevel0X 4" xfId="26470" xr:uid="{C7B24127-AC8F-4613-BA03-6FCA8EDF1394}"/>
    <cellStyle name="SAPBEXHLevel1" xfId="1474" xr:uid="{A6AD8B81-763F-4AEB-BAE0-C7C66B9E8314}"/>
    <cellStyle name="SAPBEXHLevel1 2" xfId="1475" xr:uid="{DADCFBF6-4A6D-4D30-A3CC-747B0F59844C}"/>
    <cellStyle name="SAPBEXHLevel1 2 2" xfId="13154" xr:uid="{40937DCD-1EE9-433D-9671-D64777F79FB5}"/>
    <cellStyle name="SAPBEXHLevel1 2 2 2" xfId="26457" xr:uid="{1CDEF38E-09F1-44D7-AFED-FCC92C74383A}"/>
    <cellStyle name="SAPBEXHLevel1 2 3" xfId="26523" xr:uid="{5F4C8329-7DA1-471E-B667-CAD5B9B981C9}"/>
    <cellStyle name="SAPBEXHLevel1 3" xfId="13153" xr:uid="{67E42C7C-8A7C-48C2-AAC3-D8B53E0D4002}"/>
    <cellStyle name="SAPBEXHLevel1 3 2" xfId="26511" xr:uid="{3B65CEAB-EAB3-46DE-94CD-9B43A0D05306}"/>
    <cellStyle name="SAPBEXHLevel1 4" xfId="26500" xr:uid="{1E9FB6E0-24C8-4B1F-B12C-C22EF6C817BD}"/>
    <cellStyle name="SAPBEXHLevel1X" xfId="1476" xr:uid="{1236F3BE-0EAF-4E35-BE59-B7D36D44C054}"/>
    <cellStyle name="SAPBEXHLevel1X 2" xfId="1477" xr:uid="{EAB2BB06-3847-4259-B93C-72E7E0A4DD76}"/>
    <cellStyle name="SAPBEXHLevel1X 2 2" xfId="13156" xr:uid="{E4F9DA7D-B81E-4BCB-9091-B3966E3ED5C0}"/>
    <cellStyle name="SAPBEXHLevel1X 2 2 2" xfId="26513" xr:uid="{72891D5D-02D4-43A2-B3AD-957836240F65}"/>
    <cellStyle name="SAPBEXHLevel1X 2 3" xfId="26448" xr:uid="{F16DDB92-EE92-463C-90D4-49881D4AB3A2}"/>
    <cellStyle name="SAPBEXHLevel1X 3" xfId="13155" xr:uid="{61FE0685-25D2-4D20-94DE-A6A5FD2E27CA}"/>
    <cellStyle name="SAPBEXHLevel1X 3 2" xfId="26488" xr:uid="{92996A7A-A314-4D6D-B990-302333BAB60C}"/>
    <cellStyle name="SAPBEXHLevel1X 4" xfId="26469" xr:uid="{0962271E-FFDC-4E10-8EDD-AEA08691E49D}"/>
    <cellStyle name="SAPBEXHLevel2" xfId="1478" xr:uid="{DD76FA03-C52A-4BA9-A8F2-DC365C783745}"/>
    <cellStyle name="SAPBEXHLevel2 2" xfId="1479" xr:uid="{8011BD08-9B04-47E6-A957-480C7FA3B0E0}"/>
    <cellStyle name="SAPBEXHLevel2 2 2" xfId="13158" xr:uid="{958B286C-C4CD-44C9-A825-599FA69743D2}"/>
    <cellStyle name="SAPBEXHLevel2 2 2 2" xfId="26440" xr:uid="{52EFA92B-88F1-4668-B703-DA2FC45FAF0B}"/>
    <cellStyle name="SAPBEXHLevel2 2 3" xfId="26494" xr:uid="{38BAD58F-D3FB-4175-82EF-9AA0804C612B}"/>
    <cellStyle name="SAPBEXHLevel2 3" xfId="13157" xr:uid="{228157D8-A6F2-47E5-8E31-D9E78B9B3ACF}"/>
    <cellStyle name="SAPBEXHLevel2 3 2" xfId="26459" xr:uid="{91D1F1BE-5225-4AC0-8F30-B1E1689AF694}"/>
    <cellStyle name="SAPBEXHLevel2 4" xfId="26429" xr:uid="{233C4E36-8A4F-4329-9B2D-E929943D6652}"/>
    <cellStyle name="SAPBEXHLevel2X" xfId="1480" xr:uid="{1F49C64F-F82E-4BAD-85B2-056AA0CBFE77}"/>
    <cellStyle name="SAPBEXHLevel2X 2" xfId="1481" xr:uid="{FFE3A469-0D00-4844-B654-98F254E82D3E}"/>
    <cellStyle name="SAPBEXHLevel2X 2 2" xfId="13160" xr:uid="{5B5C03B5-827B-44FA-9958-C472F5CBF023}"/>
    <cellStyle name="SAPBEXHLevel2X 2 2 2" xfId="26512" xr:uid="{292E9FDE-7384-434C-AADB-D55AE76A42AD}"/>
    <cellStyle name="SAPBEXHLevel2X 2 3" xfId="26463" xr:uid="{6F5E35D8-052D-4A29-A4E7-5094B819D547}"/>
    <cellStyle name="SAPBEXHLevel2X 3" xfId="13159" xr:uid="{C34DF66D-BD73-44B8-8897-9C72B477326B}"/>
    <cellStyle name="SAPBEXHLevel2X 3 2" xfId="26487" xr:uid="{D1BDC7CB-3076-4C4E-866C-7F90C76DB63F}"/>
    <cellStyle name="SAPBEXHLevel2X 4" xfId="26517" xr:uid="{6D65B2BE-2996-4DD2-9790-67BA212A6916}"/>
    <cellStyle name="SAPBEXHLevel3" xfId="1482" xr:uid="{0DA82156-1059-4D47-AB6D-79246435128F}"/>
    <cellStyle name="SAPBEXHLevel3 2" xfId="1483" xr:uid="{B1525BCB-CD9B-43F5-AE92-F48716668C39}"/>
    <cellStyle name="SAPBEXHLevel3 2 2" xfId="13162" xr:uid="{1AEE6254-140E-4B9D-AAB8-764B6C9FC6B2}"/>
    <cellStyle name="SAPBEXHLevel3 2 2 2" xfId="26449" xr:uid="{1328FF3E-EC11-4FE7-A225-B0FD59683803}"/>
    <cellStyle name="SAPBEXHLevel3 2 3" xfId="26522" xr:uid="{3FD43477-46D1-4168-956E-20C68EC0A193}"/>
    <cellStyle name="SAPBEXHLevel3 3" xfId="13161" xr:uid="{401061F1-5C81-480C-B5BD-D3581B529FF1}"/>
    <cellStyle name="SAPBEXHLevel3 3 2" xfId="26458" xr:uid="{8DF3E1DC-BAE4-4D14-B9B1-417AD72AB9F4}"/>
    <cellStyle name="SAPBEXHLevel3 4" xfId="26499" xr:uid="{B1F7FFBB-A503-4B3A-B3DA-C62D8A3D7468}"/>
    <cellStyle name="SAPBEXHLevel3X" xfId="1484" xr:uid="{36B1E7F1-E6F6-4C57-8F8E-F2A077FF4397}"/>
    <cellStyle name="SAPBEXHLevel3X 2" xfId="1485" xr:uid="{E3184737-01FE-4522-AC75-D781C61A44B8}"/>
    <cellStyle name="SAPBEXHLevel3X 2 2" xfId="13164" xr:uid="{756ACB09-A6F6-4AAB-9C6C-97F5D5DBF218}"/>
    <cellStyle name="SAPBEXHLevel3X 2 2 2" xfId="26425" xr:uid="{B83B3F31-6FD9-4FDF-84D1-CD2FFB0C6F24}"/>
    <cellStyle name="SAPBEXHLevel3X 2 3" xfId="26437" xr:uid="{9341DB8A-91F7-495E-81EE-D8B20CFA0B58}"/>
    <cellStyle name="SAPBEXHLevel3X 3" xfId="13163" xr:uid="{B73B28C6-6951-46F8-96FB-B68520A69FD0}"/>
    <cellStyle name="SAPBEXHLevel3X 3 2" xfId="26430" xr:uid="{D0C6B640-B519-4EBB-B494-F8518F433722}"/>
    <cellStyle name="SAPBEXHLevel3X 4" xfId="26468" xr:uid="{8F0675F2-9DF1-4A5F-87AF-DD680FCE7D51}"/>
    <cellStyle name="SAPBEXresData" xfId="1486" xr:uid="{40294092-D99F-4564-A611-17B22E273620}"/>
    <cellStyle name="SAPBEXresData 2" xfId="1487" xr:uid="{B1877CAA-6B1B-4ED4-B5A8-DAE2783FBDCD}"/>
    <cellStyle name="SAPBEXresData 2 2" xfId="26521" xr:uid="{B3939563-BB1D-47D2-8136-2AC9471AC0A4}"/>
    <cellStyle name="SAPBEXresData 3" xfId="26498" xr:uid="{F9C2F3C8-B5FB-469A-B625-4577112D0C97}"/>
    <cellStyle name="SAPBEXresDataEmph" xfId="1488" xr:uid="{2B6E6F54-AB67-4CF9-A431-32C84F1199B0}"/>
    <cellStyle name="SAPBEXresDataEmph 2" xfId="1489" xr:uid="{4770707E-81E2-400B-8018-06986C567FF9}"/>
    <cellStyle name="SAPBEXresDataEmph 2 2" xfId="26446" xr:uid="{D6581D11-FFDD-4644-8B86-FC880FC08653}"/>
    <cellStyle name="SAPBEXresDataEmph 3" xfId="26467" xr:uid="{AB0D028F-2B6C-46D2-86E8-11AE2A6DFCCC}"/>
    <cellStyle name="SAPBEXresItem" xfId="1490" xr:uid="{FFAF7F00-FD16-4EB6-9B15-528173C851D0}"/>
    <cellStyle name="SAPBEXresItem 2" xfId="1491" xr:uid="{B0F3BF2D-44E2-4C8A-B1F2-E5ACAA1671DD}"/>
    <cellStyle name="SAPBEXresItem 2 2" xfId="26518" xr:uid="{784964F5-B413-417C-80E0-DA950D9BD27B}"/>
    <cellStyle name="SAPBEXresItem 3" xfId="26495" xr:uid="{2E0463E5-4AD7-4BC8-9D8C-5B877231423F}"/>
    <cellStyle name="SAPBEXresItemX" xfId="1492" xr:uid="{4B20FE06-D8EE-4DD2-8DC6-3BE307F9C151}"/>
    <cellStyle name="SAPBEXresItemX 2" xfId="1493" xr:uid="{E92C41A7-4369-4537-9118-43281C13DB87}"/>
    <cellStyle name="SAPBEXresItemX 2 2" xfId="26497" xr:uid="{4FCF383B-9285-40A8-8AAA-E394B7154216}"/>
    <cellStyle name="SAPBEXresItemX 3" xfId="26464" xr:uid="{908A3B16-49C4-449F-B5E4-197EA59E2D48}"/>
    <cellStyle name="SAPBEXstdData" xfId="1494" xr:uid="{6C9A9070-68A8-4313-BF44-779469B27075}"/>
    <cellStyle name="SAPBEXstdData 2" xfId="1495" xr:uid="{2C713279-DF61-4420-9F97-AB911DC2B9E5}"/>
    <cellStyle name="SAPBEXstdData 2 2" xfId="26466" xr:uid="{89D4F4BA-26E1-44BA-A2CF-E83BFEE1C683}"/>
    <cellStyle name="SAPBEXstdData 3" xfId="1496" xr:uid="{F07154C8-CB90-43CD-B133-D3C7FA332128}"/>
    <cellStyle name="SAPBEXstdData 3 2" xfId="26441" xr:uid="{B1D52230-05CC-4D29-A261-919E2E9EF363}"/>
    <cellStyle name="SAPBEXstdData 4" xfId="26520" xr:uid="{E21AD1E7-84EA-4F69-B1DC-040013A693C8}"/>
    <cellStyle name="SAPBEXstdDataEmph" xfId="1497" xr:uid="{3B714D09-A2C4-476C-9967-A9E743D50192}"/>
    <cellStyle name="SAPBEXstdDataEmph 2" xfId="1498" xr:uid="{D8CEE1DE-54BE-4D04-B5E3-6F7C68AB846F}"/>
    <cellStyle name="SAPBEXstdDataEmph 2 2" xfId="26519" xr:uid="{D16B2EDC-B6F5-4DF7-ACB3-BECA51CEB89B}"/>
    <cellStyle name="SAPBEXstdDataEmph 3" xfId="26496" xr:uid="{F8D7217A-9879-46DC-B38D-F2214AA12E25}"/>
    <cellStyle name="SAPBEXstdItem" xfId="1499" xr:uid="{BA6A83CC-3E62-467D-8DF6-8DB27E37512B}"/>
    <cellStyle name="SAPBEXstdItem 2" xfId="1500" xr:uid="{09F2860F-FC46-4982-ADED-69E0E85ABA4F}"/>
    <cellStyle name="SAPBEXstdItem 2 2" xfId="1501" xr:uid="{A87FC792-D38C-4F15-9D4F-E78E576353B6}"/>
    <cellStyle name="SAPBEXstdItem 2 2 2" xfId="26431" xr:uid="{D19C6705-79EB-4B7B-A7C3-5CEB62387192}"/>
    <cellStyle name="SAPBEXstdItem 2 3" xfId="26451" xr:uid="{73EAE434-CA70-4E69-A165-788F4DF81C9A}"/>
    <cellStyle name="SAPBEXstdItem 3" xfId="1502" xr:uid="{AB95E30B-1348-420B-9DA1-7EBF9C9ABEAC}"/>
    <cellStyle name="SAPBEXstdItem 3 2" xfId="26427" xr:uid="{1E0C01C5-98AC-40C0-9654-8F20CE179D8C}"/>
    <cellStyle name="SAPBEXstdItem 4" xfId="1503" xr:uid="{A9BF6A84-6715-4634-B245-54AF01C04DE0}"/>
    <cellStyle name="SAPBEXstdItem 4 2" xfId="26423" xr:uid="{B4D07A0B-425B-42B6-A630-F10EDE00EC8B}"/>
    <cellStyle name="SAPBEXstdItem 5" xfId="13165" xr:uid="{7B268C6A-663A-4AE6-9025-871E9DDE1662}"/>
    <cellStyle name="SAPBEXstdItem 5 2" xfId="26485" xr:uid="{FFA533CE-B899-4FED-B356-306B91AA9822}"/>
    <cellStyle name="SAPBEXstdItem 6" xfId="26465" xr:uid="{1D439F62-9137-4B8D-A535-45353D45F1BE}"/>
    <cellStyle name="SAPBEXstdItemX" xfId="1504" xr:uid="{218B0E90-9235-4B27-983F-9CCC7F4A3195}"/>
    <cellStyle name="SAPBEXstdItemX 2" xfId="1505" xr:uid="{51A8CF22-7B6E-4B68-A7AA-1C11E68251E9}"/>
    <cellStyle name="SAPBEXstdItemX 2 2" xfId="26515" xr:uid="{7CEBB5DC-7098-4026-A334-B0A918E0385A}"/>
    <cellStyle name="SAPBEXstdItemX 3" xfId="1506" xr:uid="{B27C44A3-80EC-460B-802F-7890B4C9430C}"/>
    <cellStyle name="SAPBEXstdItemX 3 2" xfId="26461" xr:uid="{B6ADC551-D12F-43F4-A6E7-BABF8713F958}"/>
    <cellStyle name="SAPBEXstdItemX 4" xfId="13166" xr:uid="{3D466AE5-327A-48C8-9D90-F0D648EED4C5}"/>
    <cellStyle name="SAPBEXstdItemX 4 2" xfId="26510" xr:uid="{4B720BEF-45C2-4932-8AF0-1F694F92608F}"/>
    <cellStyle name="SAPBEXstdItemX 5" xfId="26490" xr:uid="{28281686-7004-4EB4-BD75-93F2BE3A728F}"/>
    <cellStyle name="SAPBEXtitle" xfId="1507" xr:uid="{5D01D776-CEFB-46A7-89F2-B186BA094EE5}"/>
    <cellStyle name="SAPBEXtitle 2" xfId="1508" xr:uid="{78E0C203-EEAE-4AE0-90AF-34FA44B2D22B}"/>
    <cellStyle name="SAPBEXtitle 3" xfId="1509" xr:uid="{F30E2654-34FB-4E4D-9D82-419C5958D4DA}"/>
    <cellStyle name="SAPBEXundefined" xfId="1510" xr:uid="{4E74F773-F410-4F1B-AFCF-F9BFEEDA13F3}"/>
    <cellStyle name="SAPBEXundefined 2" xfId="1511" xr:uid="{62769688-04DA-4927-BB35-313DA59626D0}"/>
    <cellStyle name="SAPBEXundefined 2 2" xfId="26492" xr:uid="{4B77C89F-4BE5-414F-BE85-F80CE5B62DCB}"/>
    <cellStyle name="SAPBEXundefined 3" xfId="26453" xr:uid="{D470B717-8B56-4130-A790-95284D59D17F}"/>
    <cellStyle name="Shade" xfId="1512" xr:uid="{0468C79F-682B-4ECA-B241-9DCF7A8C2416}"/>
    <cellStyle name="Single Border" xfId="1513" xr:uid="{F1AFCDD7-8428-43EE-B8F7-15E2757B22CD}"/>
    <cellStyle name="Special" xfId="1514" xr:uid="{2F677FAE-7B41-41D5-9D69-7CF633E2E9E7}"/>
    <cellStyle name="Special 2" xfId="13168" xr:uid="{ED0EF2A1-633A-4CA4-9818-02F7BDE2FC76}"/>
    <cellStyle name="STANDARD" xfId="13010" xr:uid="{1AE42E36-BC6E-4BC2-B148-A01141B5F31C}"/>
    <cellStyle name="STYL1 - Style1" xfId="1515" xr:uid="{39E66C71-233E-48EB-AECB-C5D143A19B9D}"/>
    <cellStyle name="Style 1" xfId="344" xr:uid="{387E98B9-5CED-42F2-86E4-80C548AC3C43}"/>
    <cellStyle name="Style 1 2" xfId="1517" xr:uid="{D6D6E9B1-40BA-487B-B7BD-741F446C1F7D}"/>
    <cellStyle name="Style 1 2 2" xfId="13170" xr:uid="{5A0C98F8-F307-41DB-A9E8-3B9476992199}"/>
    <cellStyle name="Style 1 3" xfId="1516" xr:uid="{8157330D-1D46-4BC7-8667-42007ECFCBB1}"/>
    <cellStyle name="Style 1 3 2" xfId="13169" xr:uid="{BC48CD71-1B65-40A9-8805-1AB1C1291F08}"/>
    <cellStyle name="Style 1 4" xfId="12952" xr:uid="{9AE9A922-7A85-438B-9B23-8C5DC14613C0}"/>
    <cellStyle name="Style 1 4 2" xfId="26149" xr:uid="{38BF2D1D-D7E6-4ADC-9C31-1E6FEDD0F422}"/>
    <cellStyle name="Style 1 5" xfId="26148" xr:uid="{2602A8B8-C636-4551-A6F5-B187CD9C077A}"/>
    <cellStyle name="STYLE1 - Style1" xfId="13011" xr:uid="{32C01ADF-F277-45D4-86C6-2CB43F3E312A}"/>
    <cellStyle name="STYLE2 - Style2" xfId="13012" xr:uid="{77113A90-45C6-452D-AF1E-6BBED7D1A65B}"/>
    <cellStyle name="STYLE3 - Style3" xfId="13013" xr:uid="{EF1906F8-33C5-48DB-9C43-50ACD03277DF}"/>
    <cellStyle name="STYLE4 - Style4" xfId="13014" xr:uid="{BAA7F71D-EA37-49D1-8BF2-FF592A15191E}"/>
    <cellStyle name="Surrency [0]_laroux" xfId="13015" xr:uid="{75DBDF4E-E8B4-419C-B140-1FD8F8B9A164}"/>
    <cellStyle name="Table  - Style6" xfId="1518" xr:uid="{4AE56670-0593-49FE-8AA1-E1B0B0746DC2}"/>
    <cellStyle name="Table  - Style6 2" xfId="26443" xr:uid="{91092FAD-3B45-469C-8801-C5A36DA48CCD}"/>
    <cellStyle name="Text" xfId="1519" xr:uid="{F5E1116B-E5DC-4734-AA5D-AB769FC11279}"/>
    <cellStyle name="Text 2" xfId="1520" xr:uid="{1E586DA8-02EB-4ADC-B52F-6DB00DE04073}"/>
    <cellStyle name="Text 2 2" xfId="13172" xr:uid="{A1614826-B545-41FB-8812-9E8752A21922}"/>
    <cellStyle name="Text 3" xfId="13171" xr:uid="{F5A9BBD5-7CDA-4EFE-ACFB-019A4BC3C7EF}"/>
    <cellStyle name="Tickmark" xfId="1521" xr:uid="{C07FADED-95E1-4A14-BEFD-86D8B846553B}"/>
    <cellStyle name="Times New Roman" xfId="13016" xr:uid="{B2D3C45B-1905-4457-B39D-F3DE5872F1F8}"/>
    <cellStyle name="Title  - Style1" xfId="1522" xr:uid="{19D4DFC5-8B5B-4F62-8ACD-116D8116E815}"/>
    <cellStyle name="Title 10" xfId="26178" xr:uid="{D8124DDD-80B5-4046-8470-06FDA3CA5153}"/>
    <cellStyle name="Title 100" xfId="26533" xr:uid="{C21CD87E-F3C3-47CC-BADB-F82F4EF9CF1D}"/>
    <cellStyle name="Title 11" xfId="26194" xr:uid="{82B03A95-01E2-400A-B196-46F3C534895D}"/>
    <cellStyle name="Title 12" xfId="26202" xr:uid="{65DF5CB1-3F9C-4F82-ADF8-775CA1924174}"/>
    <cellStyle name="Title 13" xfId="26221" xr:uid="{414F0E61-87F6-487F-8E3C-B01948F9FDF9}"/>
    <cellStyle name="Title 14" xfId="26219" xr:uid="{E6F467C6-75D0-4CF5-9558-B3D395AEC06C}"/>
    <cellStyle name="Title 15" xfId="26227" xr:uid="{EDE6EAED-DC56-42B0-B6C9-EED894C26A1C}"/>
    <cellStyle name="Title 16" xfId="26218" xr:uid="{2E280346-85D3-4F6E-BB50-C850EF539F84}"/>
    <cellStyle name="Title 17" xfId="26231" xr:uid="{92E8D469-3854-4D60-ADCF-9145A70B3110}"/>
    <cellStyle name="Title 18" xfId="26234" xr:uid="{B00E1133-CEE4-4A92-9B9F-DFF1BA64034D}"/>
    <cellStyle name="Title 19" xfId="26236" xr:uid="{496C46A5-54F1-4D1F-9188-BEC80A78C62E}"/>
    <cellStyle name="Title 2" xfId="1523" xr:uid="{D73F4B22-76B8-48B6-A451-9114473EE725}"/>
    <cellStyle name="Title 2 2" xfId="1524" xr:uid="{0856CADC-EB5F-4F22-B052-B882FE604B5D}"/>
    <cellStyle name="Title 2 3" xfId="8465" xr:uid="{DEA1C3D7-373A-4E62-955E-ABBF1423B38E}"/>
    <cellStyle name="Title 20" xfId="26238" xr:uid="{0114F895-8306-4C6F-8D86-7A62EDD88C43}"/>
    <cellStyle name="Title 21" xfId="26240" xr:uid="{104F80AF-9E26-48B3-8987-3C2286B2420E}"/>
    <cellStyle name="Title 22" xfId="26243" xr:uid="{CC40EDC0-17FD-42D0-AFCF-E11A3DA92156}"/>
    <cellStyle name="Title 23" xfId="26245" xr:uid="{9AD77421-D15D-4E5B-B81B-926F213618B2}"/>
    <cellStyle name="Title 24" xfId="26246" xr:uid="{6A74C728-005B-49B9-B50D-A622FDF797AE}"/>
    <cellStyle name="Title 25" xfId="26249" xr:uid="{92FDB0BA-8622-489F-AFA5-9391C046C909}"/>
    <cellStyle name="Title 26" xfId="26251" xr:uid="{831A868E-E50A-4FF6-938D-67C3BD31B252}"/>
    <cellStyle name="Title 27" xfId="26253" xr:uid="{E09BB855-A2A6-4FFC-8360-5C845825B625}"/>
    <cellStyle name="Title 28" xfId="26217" xr:uid="{DD17DB03-8807-4C1D-9324-A0C099D65462}"/>
    <cellStyle name="Title 29" xfId="26239" xr:uid="{59A0B9ED-B580-4F4D-9C5E-2254D007892C}"/>
    <cellStyle name="Title 3" xfId="1525" xr:uid="{F1B47092-20EB-4C83-9376-879E13DCDAB3}"/>
    <cellStyle name="Title 30" xfId="26262" xr:uid="{CE6ABB8D-4B26-468C-8DF0-88FEE36EE4D0}"/>
    <cellStyle name="Title 31" xfId="26250" xr:uid="{3129BD08-0016-4508-BBF3-28FE0CAF67BB}"/>
    <cellStyle name="Title 32" xfId="26264" xr:uid="{5E221791-BE63-44FA-9B21-E9632056808F}"/>
    <cellStyle name="Title 33" xfId="26269" xr:uid="{DB7C303B-3906-4C70-9736-D5502A239BBD}"/>
    <cellStyle name="Title 34" xfId="26267" xr:uid="{CDF689C3-A790-4BDA-A571-95FB88E8657C}"/>
    <cellStyle name="Title 35" xfId="26271" xr:uid="{0F156D26-0446-4937-B912-9254B1EA86D6}"/>
    <cellStyle name="Title 36" xfId="26272" xr:uid="{40197830-1EC8-49A9-9F7D-0FB0166F9B91}"/>
    <cellStyle name="Title 37" xfId="26273" xr:uid="{160F21F9-941F-4DCA-AD91-8433C0B6A757}"/>
    <cellStyle name="Title 38" xfId="26281" xr:uid="{7DFBCA5F-1BB9-4FB4-AECF-E05320F707CC}"/>
    <cellStyle name="Title 39" xfId="26293" xr:uid="{0FDF15B7-09C8-491E-8E1B-739BAE2BB693}"/>
    <cellStyle name="Title 4" xfId="1526" xr:uid="{524D2317-55BF-437F-8A63-9D185AB5E940}"/>
    <cellStyle name="Title 40" xfId="26301" xr:uid="{48632B56-A35D-463A-9D4D-D22F4DF85C73}"/>
    <cellStyle name="Title 41" xfId="26323" xr:uid="{3FFFE3E1-25B4-445A-98A9-372A94AE7941}"/>
    <cellStyle name="Title 42" xfId="26327" xr:uid="{29A1857D-96CB-45DF-9A59-88AFE8F46C77}"/>
    <cellStyle name="Title 43" xfId="26294" xr:uid="{736D526C-872C-41CA-8CC9-03729468A872}"/>
    <cellStyle name="Title 44" xfId="26320" xr:uid="{C295E543-D535-4556-A845-54A65785FB44}"/>
    <cellStyle name="Title 45" xfId="26319" xr:uid="{B65613AB-847B-45BD-A0C4-D886102DD268}"/>
    <cellStyle name="Title 46" xfId="26322" xr:uid="{B5133B53-A69C-4603-9880-0C94EACFCC07}"/>
    <cellStyle name="Title 47" xfId="26325" xr:uid="{F91B2CE4-17CE-45CC-9F3D-AE055750FF1F}"/>
    <cellStyle name="Title 48" xfId="26326" xr:uid="{B73BF216-669C-4488-B878-8C2BEF1FAB5E}"/>
    <cellStyle name="Title 49" xfId="26328" xr:uid="{D743B9D6-A148-4F2F-A713-2287287430AF}"/>
    <cellStyle name="Title 5" xfId="1527" xr:uid="{7245A387-F3B7-4ED9-B3D8-9EE334C13B7E}"/>
    <cellStyle name="Title 50" xfId="26343" xr:uid="{A6FEC58A-C73D-4E3B-B7BF-091BA8F6304D}"/>
    <cellStyle name="Title 51" xfId="26346" xr:uid="{9C059383-6BCC-4D90-ACC1-40C43AFD3B23}"/>
    <cellStyle name="Title 52" xfId="26334" xr:uid="{5838F749-DE38-4FFF-BBE5-E5ED6B5CDFA0}"/>
    <cellStyle name="Title 53" xfId="26336" xr:uid="{06A04706-C4CA-4737-8C12-2742098DE9D4}"/>
    <cellStyle name="Title 54" xfId="26324" xr:uid="{1CBDAB2E-1056-46AA-8F2B-A8B7486C606F}"/>
    <cellStyle name="Title 55" xfId="26329" xr:uid="{8D1AC8CB-51BD-490B-AD34-7100A69C1784}"/>
    <cellStyle name="Title 56" xfId="26345" xr:uid="{515D397A-2AE0-4A1F-B5F1-FE72F653D6FF}"/>
    <cellStyle name="Title 57" xfId="26341" xr:uid="{C599EE16-80B7-4429-9375-64C8BABDCED2}"/>
    <cellStyle name="Title 58" xfId="26337" xr:uid="{0F75CE5D-53F9-4513-94D9-0A10818DD11F}"/>
    <cellStyle name="Title 59" xfId="26349" xr:uid="{73405E8F-0115-4C6A-981E-0E927BB096A5}"/>
    <cellStyle name="Title 6" xfId="1528" xr:uid="{9FFBE228-D020-44AD-8983-1D1C16659737}"/>
    <cellStyle name="Title 60" xfId="26361" xr:uid="{48281A32-0332-4DF4-A578-B351C77A1AA0}"/>
    <cellStyle name="Title 61" xfId="26365" xr:uid="{ABCE654F-B69D-410C-989D-BBB1319FD4D1}"/>
    <cellStyle name="Title 62" xfId="26355" xr:uid="{58601981-B406-40EC-9A1D-30F58FABE30B}"/>
    <cellStyle name="Title 63" xfId="26357" xr:uid="{E2F958B9-5D9C-4026-B858-E3AF74E5CB3C}"/>
    <cellStyle name="Title 64" xfId="26344" xr:uid="{8CEFB90A-71A0-4850-90A1-12621BB8C19F}"/>
    <cellStyle name="Title 65" xfId="26350" xr:uid="{9E6962F9-DBA8-4C52-8371-1D9B3FA18405}"/>
    <cellStyle name="Title 66" xfId="26363" xr:uid="{A86A640A-F06F-4607-B43B-75265C290454}"/>
    <cellStyle name="Title 67" xfId="26359" xr:uid="{5E9843FD-E690-4F0F-97F3-D8D391233B33}"/>
    <cellStyle name="Title 68" xfId="26333" xr:uid="{34FBAEEE-54F1-49EE-8755-0185F64936A1}"/>
    <cellStyle name="Title 69" xfId="26377" xr:uid="{CE58BD29-0D91-46BB-B198-A6EA9AFD575F}"/>
    <cellStyle name="Title 7" xfId="8583" xr:uid="{A3CF4B0C-A9D0-4BCA-B4BC-89A38AB29538}"/>
    <cellStyle name="Title 70" xfId="26380" xr:uid="{D1343018-FC8E-4B98-B2FB-61799BCB60B4}"/>
    <cellStyle name="Title 71" xfId="26366" xr:uid="{76847791-B421-450C-B147-6DD0FFEE4BAC}"/>
    <cellStyle name="Title 72" xfId="26364" xr:uid="{B088806A-B591-4707-B367-5D5152F45CE8}"/>
    <cellStyle name="Title 73" xfId="26371" xr:uid="{D8CF32D9-B9B8-488C-922D-61F61D93A09A}"/>
    <cellStyle name="Title 74" xfId="26376" xr:uid="{3E5C075A-79D7-47FE-82BA-DBC97703628A}"/>
    <cellStyle name="Title 75" xfId="26369" xr:uid="{982DD05C-9DF8-4F29-8ED8-79BB3358359A}"/>
    <cellStyle name="Title 76" xfId="26360" xr:uid="{B9D93D78-F2B6-4A79-BB8B-6EA08F0F6096}"/>
    <cellStyle name="Title 77" xfId="26382" xr:uid="{447C671D-0DEA-4A34-BA54-6ED39161BBD1}"/>
    <cellStyle name="Title 78" xfId="26375" xr:uid="{D518A138-3D74-4119-B8BC-13FA2DFB45C1}"/>
    <cellStyle name="Title 79" xfId="26390" xr:uid="{5E38E0CA-51B1-49A8-9832-507657570FC1}"/>
    <cellStyle name="Title 8" xfId="8625" xr:uid="{66AB0474-30CD-40FA-8BD2-059801165936}"/>
    <cellStyle name="Title 80" xfId="26387" xr:uid="{ABA5E66D-20A8-4D34-9020-D3E23E31058B}"/>
    <cellStyle name="Title 81" xfId="26403" xr:uid="{A7A4A630-4FD2-4CA6-A111-DE8E17DC3C26}"/>
    <cellStyle name="Title 82" xfId="26396" xr:uid="{CD755357-BE8D-4311-9A11-A95859263E24}"/>
    <cellStyle name="Title 83" xfId="26393" xr:uid="{11D9A2CA-B205-48CE-A5B6-A20B2ACBFC9D}"/>
    <cellStyle name="Title 84" xfId="26384" xr:uid="{7FD6C26C-423A-4A7E-990F-32045D6508D4}"/>
    <cellStyle name="Title 85" xfId="26398" xr:uid="{B8816EFA-3608-4F45-BBE2-48797D946E2A}"/>
    <cellStyle name="Title 86" xfId="26407" xr:uid="{9B3B8621-AF90-4FAE-9BDD-697D2315768A}"/>
    <cellStyle name="Title 87" xfId="26414" xr:uid="{7BD78791-D9BE-450B-A233-26791DEBE73D}"/>
    <cellStyle name="Title 88" xfId="26410" xr:uid="{273D7FC7-BC41-4129-8D65-1127A7F141EE}"/>
    <cellStyle name="Title 89" xfId="26411" xr:uid="{BDC7906D-0562-4E6E-94DD-B8A4D0415127}"/>
    <cellStyle name="Title 9" xfId="8628" xr:uid="{4B5BF3F5-807E-4224-B1F1-A3B4D1039780}"/>
    <cellStyle name="Title 90" xfId="26405" xr:uid="{08B1BEDF-2DB3-4755-97B1-B756474F83FF}"/>
    <cellStyle name="Title 91" xfId="26406" xr:uid="{C5B84F3D-B3C8-477D-B0AB-F245C705635B}"/>
    <cellStyle name="Title 92" xfId="26378" xr:uid="{E98559F1-793B-4742-B53A-2CBD1A5B1CCC}"/>
    <cellStyle name="Title 93" xfId="26413" xr:uid="{097B9707-2DE1-4B62-AF27-268E724FEC37}"/>
    <cellStyle name="Title 94" xfId="26418" xr:uid="{EC9517E3-42E7-4AC2-A328-EB99D5BBF2E3}"/>
    <cellStyle name="Title 95" xfId="26385" xr:uid="{475E2812-2251-4D49-9555-26C7F9674F1E}"/>
    <cellStyle name="Title 96" xfId="26409" xr:uid="{C0CCAF4F-5E94-4F1D-A421-D2771606C30F}"/>
    <cellStyle name="Title 97" xfId="26400" xr:uid="{FEFCEE3F-D950-43E5-98A5-69AA7E0561B0}"/>
    <cellStyle name="Title 98" xfId="109" xr:uid="{09D3D5CC-9274-4ACC-BC16-E0E84BAA2507}"/>
    <cellStyle name="Title 99" xfId="26421" xr:uid="{8926F119-9B4B-47F6-890C-11C78549F20F}"/>
    <cellStyle name="Titles" xfId="1529" xr:uid="{A8567937-3564-4475-9494-01212C144434}"/>
    <cellStyle name="Total" xfId="15" builtinId="25" customBuiltin="1"/>
    <cellStyle name="Total 10" xfId="1530" xr:uid="{3727404E-C210-4A9F-9FFC-18E4B89818DE}"/>
    <cellStyle name="Total 10 2" xfId="13173" xr:uid="{6ADEEF04-5E00-4EEA-8CC4-8419C38EB334}"/>
    <cellStyle name="Total 2" xfId="1531" xr:uid="{BE5CEE92-F097-4E49-836D-383D4A08C38D}"/>
    <cellStyle name="Total 2 11" xfId="1532" xr:uid="{DCD5D829-467D-41B9-9EF5-D72601FCD441}"/>
    <cellStyle name="Total 2 2" xfId="26491" xr:uid="{70254FA5-B461-476B-A89E-73A3CC1DC151}"/>
    <cellStyle name="Total 3" xfId="1533" xr:uid="{A08BDD7D-32FD-4C7B-888B-4736449CE2CB}"/>
    <cellStyle name="Total 3 2" xfId="13174" xr:uid="{21BAEE49-C8B6-42A6-A705-626AD7A8616B}"/>
    <cellStyle name="Total 4" xfId="8599" xr:uid="{6E1BA1E6-4B4D-4C87-8FAE-9A169C49AC4E}"/>
    <cellStyle name="Total 46" xfId="1534" xr:uid="{BE0BBE4B-631F-4250-9B20-152C7DEACCE9}"/>
    <cellStyle name="Total2 - Style2" xfId="1535" xr:uid="{8B8BC697-9C66-4241-B657-B0AD55B98032}"/>
    <cellStyle name="TotCol - Style5" xfId="1536" xr:uid="{120AFD1B-0B4B-4468-8993-66B6F1190F4A}"/>
    <cellStyle name="TotRow - Style4" xfId="1537" xr:uid="{4A29B987-8C26-4479-A041-EB1413194605}"/>
    <cellStyle name="TotRow - Style4 2" xfId="26436" xr:uid="{1E0DA699-2712-4999-AAC8-3B8E532A747D}"/>
    <cellStyle name="TRANSMISSION RELIABILITY PORTION OF PROJECT" xfId="1538" xr:uid="{10DCC441-7347-4F59-947A-41838347CB9D}"/>
    <cellStyle name="Tusental (0)_pldt" xfId="63" xr:uid="{D0780BA8-BBDA-49C5-A32B-0B729784D309}"/>
    <cellStyle name="Tusental_pldt" xfId="64" xr:uid="{CA672DAB-1233-49FB-9D65-05FB6C4DCE0B}"/>
    <cellStyle name="Underl - Style4" xfId="1539" xr:uid="{598EE981-FF2F-4A44-AA93-A3E7C92C2463}"/>
    <cellStyle name="UNLocked" xfId="65" xr:uid="{265D5F5B-B219-4AED-901B-CDDDF34CB145}"/>
    <cellStyle name="UNLocked 2" xfId="74" xr:uid="{50821D10-D29E-4D29-A1EB-69C83617FE85}"/>
    <cellStyle name="UNLocked 3" xfId="345" xr:uid="{300BE273-0194-4A13-AF15-86A22514DA67}"/>
    <cellStyle name="UNLocked_Existing Assets 10" xfId="8576" xr:uid="{AE5F11F0-B178-45CC-B1C8-6EC8ACB0B3D7}"/>
    <cellStyle name="Unprot" xfId="1542" xr:uid="{9E062F9A-7DFA-47B2-BCEF-06F8462E1FD8}"/>
    <cellStyle name="Unprot$" xfId="1543" xr:uid="{DD8CF0EF-877E-4FCA-A551-0294A838E185}"/>
    <cellStyle name="Unprotect" xfId="1544" xr:uid="{11F76097-CD66-4094-A560-EC72AABF5E7F}"/>
    <cellStyle name="Valuta (0)_pldt" xfId="66" xr:uid="{9BB814FA-6E8F-4CDF-9C8C-C9C947656E24}"/>
    <cellStyle name="Valuta_pldt" xfId="67" xr:uid="{DB65E724-AFB1-4943-AE02-1F3DE88B939F}"/>
    <cellStyle name="Warning Text" xfId="13" builtinId="11" customBuiltin="1"/>
    <cellStyle name="Warning Text 2" xfId="1545" xr:uid="{0EC498A1-0470-45F1-B97C-7DAE0BDB17C0}"/>
    <cellStyle name="Warning Text 3" xfId="1546" xr:uid="{F4194377-0AD3-449C-BE90-62EBE44169DD}"/>
    <cellStyle name="Warning Text 4" xfId="8596" xr:uid="{20B969F6-2060-4744-A592-E806BAC2C400}"/>
    <cellStyle name="x.x.x" xfId="13017" xr:uid="{05949FC6-8235-40D0-AD83-F5EFEC486045}"/>
    <cellStyle name="x.x.x.x" xfId="13018" xr:uid="{F7410BAC-A728-467B-8A24-D43D267FCB96}"/>
    <cellStyle name="x.x.x_CBK Cash Flows Wp Sept. 30, 2007_JLP" xfId="13019" xr:uid="{7CE1E602-47D9-4325-8283-8260CDA5CA3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2BCC3-EBC9-4C83-BF52-D7104573DA6F}">
  <sheetPr>
    <pageSetUpPr fitToPage="1"/>
  </sheetPr>
  <dimension ref="A1:M32"/>
  <sheetViews>
    <sheetView tabSelected="1" zoomScale="80" zoomScaleNormal="80" workbookViewId="0">
      <selection activeCell="A7" sqref="A7"/>
    </sheetView>
  </sheetViews>
  <sheetFormatPr defaultColWidth="8.85546875" defaultRowHeight="12.75"/>
  <cols>
    <col min="1" max="1" width="9.28515625" style="2" bestFit="1" customWidth="1"/>
    <col min="2" max="2" width="8.85546875" style="2"/>
    <col min="3" max="3" width="33.5703125" style="2" customWidth="1"/>
    <col min="4" max="4" width="5.42578125" style="2" customWidth="1"/>
    <col min="5" max="5" width="15.7109375" style="2" bestFit="1" customWidth="1"/>
    <col min="6" max="6" width="3.7109375" style="2" customWidth="1"/>
    <col min="7" max="7" width="16.28515625" style="2" customWidth="1"/>
    <col min="8" max="10" width="8.85546875" style="2"/>
    <col min="11" max="11" width="11.7109375" style="2" bestFit="1" customWidth="1"/>
    <col min="12" max="13" width="9.7109375" style="2" bestFit="1" customWidth="1"/>
    <col min="14" max="16384" width="8.85546875" style="2"/>
  </cols>
  <sheetData>
    <row r="1" spans="1:13" ht="15.75">
      <c r="A1" s="15" t="s">
        <v>0</v>
      </c>
      <c r="B1" s="15"/>
      <c r="C1" s="15"/>
      <c r="D1" s="15"/>
      <c r="E1" s="15"/>
      <c r="F1" s="15"/>
      <c r="G1" s="15"/>
    </row>
    <row r="2" spans="1:13" ht="15.75">
      <c r="A2" s="15" t="s">
        <v>1</v>
      </c>
      <c r="B2" s="15"/>
      <c r="C2" s="15"/>
      <c r="D2" s="15"/>
      <c r="E2" s="15"/>
      <c r="F2" s="15"/>
      <c r="G2" s="15"/>
    </row>
    <row r="3" spans="1:13" ht="15.75">
      <c r="A3" s="15" t="s">
        <v>2</v>
      </c>
      <c r="B3" s="15"/>
      <c r="C3" s="15"/>
      <c r="D3" s="15"/>
      <c r="E3" s="15"/>
      <c r="F3" s="15"/>
      <c r="G3" s="15"/>
    </row>
    <row r="4" spans="1:13" ht="15.75">
      <c r="A4" s="15" t="s">
        <v>3</v>
      </c>
      <c r="B4" s="15"/>
      <c r="C4" s="15"/>
      <c r="D4" s="15"/>
      <c r="E4" s="15"/>
      <c r="F4" s="15"/>
      <c r="G4" s="15"/>
    </row>
    <row r="5" spans="1:13" ht="15.75">
      <c r="A5" s="15" t="s">
        <v>4</v>
      </c>
      <c r="B5" s="15"/>
      <c r="C5" s="15"/>
      <c r="D5" s="15"/>
      <c r="E5" s="15"/>
      <c r="F5" s="15"/>
      <c r="G5" s="15"/>
    </row>
    <row r="6" spans="1:13" ht="15.75">
      <c r="A6" s="15" t="s">
        <v>23</v>
      </c>
      <c r="B6" s="15"/>
      <c r="C6" s="15"/>
      <c r="D6" s="15"/>
      <c r="E6" s="15"/>
      <c r="F6" s="15"/>
      <c r="G6" s="15"/>
    </row>
    <row r="7" spans="1:13" ht="15.75">
      <c r="A7" s="10"/>
      <c r="B7" s="10"/>
      <c r="C7" s="10"/>
      <c r="D7" s="10"/>
      <c r="E7" s="10"/>
      <c r="F7" s="10"/>
      <c r="G7" s="10"/>
    </row>
    <row r="8" spans="1:13" ht="15.75">
      <c r="A8" s="15" t="s">
        <v>5</v>
      </c>
      <c r="B8" s="15"/>
      <c r="C8" s="15"/>
      <c r="D8" s="15"/>
      <c r="E8" s="15"/>
      <c r="F8" s="15"/>
      <c r="G8" s="15"/>
    </row>
    <row r="9" spans="1:13" ht="15.75">
      <c r="A9" s="4"/>
      <c r="B9" s="4"/>
      <c r="C9" s="4"/>
      <c r="D9" s="4"/>
      <c r="E9" s="4"/>
      <c r="F9" s="4"/>
      <c r="G9" s="4"/>
    </row>
    <row r="10" spans="1:13" ht="15.75">
      <c r="A10" s="10"/>
      <c r="B10" s="10"/>
      <c r="C10" s="10"/>
      <c r="D10" s="10"/>
      <c r="E10" s="10"/>
      <c r="F10" s="10"/>
      <c r="G10" s="10"/>
    </row>
    <row r="11" spans="1:13" ht="15.75">
      <c r="A11" s="10"/>
      <c r="B11" s="10"/>
      <c r="C11" s="10"/>
      <c r="D11" s="10"/>
      <c r="E11" s="10"/>
      <c r="F11" s="10"/>
      <c r="G11" s="10"/>
    </row>
    <row r="12" spans="1:13" ht="44.25" customHeight="1">
      <c r="A12" s="8" t="s">
        <v>6</v>
      </c>
      <c r="B12" s="3"/>
      <c r="C12" s="11" t="s">
        <v>7</v>
      </c>
      <c r="D12" s="3"/>
      <c r="E12" s="13" t="s">
        <v>8</v>
      </c>
      <c r="F12" s="3"/>
      <c r="G12" s="13" t="s">
        <v>9</v>
      </c>
    </row>
    <row r="13" spans="1:13" ht="15.75">
      <c r="A13" s="14">
        <v>1</v>
      </c>
      <c r="B13" s="10"/>
      <c r="C13" s="10"/>
      <c r="D13" s="10"/>
      <c r="E13" s="10"/>
      <c r="F13" s="10"/>
      <c r="G13" s="10"/>
    </row>
    <row r="14" spans="1:13" ht="15.75">
      <c r="A14" s="14">
        <v>2</v>
      </c>
      <c r="B14" s="10"/>
      <c r="C14" s="3" t="s">
        <v>10</v>
      </c>
      <c r="D14" s="10"/>
      <c r="E14" s="10"/>
      <c r="F14" s="10"/>
      <c r="G14" s="10"/>
    </row>
    <row r="15" spans="1:13" ht="15.75">
      <c r="A15" s="14">
        <v>3</v>
      </c>
      <c r="B15" s="10"/>
      <c r="C15" s="10" t="s">
        <v>11</v>
      </c>
      <c r="D15" s="10"/>
      <c r="E15" s="12">
        <v>42410796.700000003</v>
      </c>
      <c r="F15" s="6"/>
      <c r="G15" s="12">
        <v>473063.21504000004</v>
      </c>
      <c r="L15" s="9"/>
    </row>
    <row r="16" spans="1:13" ht="15.75">
      <c r="A16" s="14">
        <v>4</v>
      </c>
      <c r="B16" s="10"/>
      <c r="C16" s="10" t="s">
        <v>12</v>
      </c>
      <c r="D16" s="10"/>
      <c r="E16" s="12">
        <v>12914054.169999998</v>
      </c>
      <c r="F16" s="6"/>
      <c r="G16" s="12">
        <v>0</v>
      </c>
      <c r="L16" s="9"/>
      <c r="M16" s="9"/>
    </row>
    <row r="17" spans="1:13" ht="15.75">
      <c r="A17" s="14">
        <v>5</v>
      </c>
      <c r="B17" s="10"/>
      <c r="C17" s="10" t="s">
        <v>13</v>
      </c>
      <c r="D17" s="10"/>
      <c r="E17" s="12">
        <v>281.13</v>
      </c>
      <c r="F17" s="6"/>
      <c r="G17" s="12">
        <v>0</v>
      </c>
      <c r="L17" s="9"/>
    </row>
    <row r="18" spans="1:13" ht="15.75">
      <c r="A18" s="14">
        <v>6</v>
      </c>
      <c r="B18" s="10"/>
      <c r="C18" s="10" t="s">
        <v>14</v>
      </c>
      <c r="D18" s="10"/>
      <c r="E18" s="12">
        <v>482535.73</v>
      </c>
      <c r="F18" s="6"/>
      <c r="G18" s="12">
        <v>34521.693649000001</v>
      </c>
      <c r="L18" s="9"/>
    </row>
    <row r="19" spans="1:13" ht="15.75">
      <c r="A19" s="14">
        <v>7</v>
      </c>
      <c r="B19" s="10"/>
      <c r="C19" s="10" t="s">
        <v>15</v>
      </c>
      <c r="D19" s="10"/>
      <c r="E19" s="12">
        <v>1574623695.0900002</v>
      </c>
      <c r="F19" s="6"/>
      <c r="G19" s="12">
        <v>7045620.1805879995</v>
      </c>
      <c r="L19" s="9"/>
    </row>
    <row r="20" spans="1:13" ht="15.75">
      <c r="A20" s="14">
        <v>8</v>
      </c>
      <c r="B20" s="10"/>
      <c r="C20" s="10"/>
      <c r="D20" s="10"/>
      <c r="E20" s="10"/>
      <c r="F20" s="10"/>
      <c r="G20" s="10"/>
    </row>
    <row r="21" spans="1:13" ht="15.75">
      <c r="A21" s="14">
        <v>9</v>
      </c>
      <c r="B21" s="10"/>
      <c r="C21" s="3" t="s">
        <v>16</v>
      </c>
      <c r="D21" s="10"/>
      <c r="E21" s="7">
        <f>SUM(E15:E19)</f>
        <v>1630431362.8200002</v>
      </c>
      <c r="F21" s="12"/>
      <c r="G21" s="7">
        <f>SUM(G15:G19)</f>
        <v>7553205.0892769992</v>
      </c>
      <c r="K21" s="9"/>
      <c r="L21" s="9"/>
      <c r="M21" s="9"/>
    </row>
    <row r="22" spans="1:13" ht="15.75">
      <c r="A22" s="14">
        <v>10</v>
      </c>
      <c r="B22" s="10"/>
      <c r="C22" s="10"/>
      <c r="D22" s="10"/>
      <c r="E22" s="12"/>
      <c r="F22" s="12"/>
      <c r="G22" s="12"/>
    </row>
    <row r="23" spans="1:13" ht="15.75">
      <c r="A23" s="14">
        <v>11</v>
      </c>
      <c r="B23" s="10"/>
      <c r="C23" s="3" t="s">
        <v>17</v>
      </c>
      <c r="D23" s="10"/>
      <c r="E23" s="12"/>
      <c r="F23" s="12"/>
      <c r="G23" s="12"/>
    </row>
    <row r="24" spans="1:13" ht="15.75">
      <c r="A24" s="14">
        <v>12</v>
      </c>
      <c r="B24" s="10"/>
      <c r="C24" s="10" t="s">
        <v>18</v>
      </c>
      <c r="D24" s="10"/>
      <c r="E24" s="12">
        <v>758766712.43999994</v>
      </c>
      <c r="F24" s="12"/>
      <c r="G24" s="12">
        <v>6992946.9399999985</v>
      </c>
    </row>
    <row r="25" spans="1:13" ht="15.75">
      <c r="A25" s="14">
        <v>13</v>
      </c>
      <c r="B25" s="10"/>
      <c r="C25" s="10" t="s">
        <v>19</v>
      </c>
      <c r="D25" s="10"/>
      <c r="E25" s="12">
        <v>15853332.053200001</v>
      </c>
      <c r="F25" s="12"/>
      <c r="G25" s="12">
        <v>222506.69020000001</v>
      </c>
    </row>
    <row r="26" spans="1:13" ht="15.75">
      <c r="A26" s="14">
        <v>14</v>
      </c>
      <c r="B26" s="10"/>
      <c r="C26" s="10" t="s">
        <v>20</v>
      </c>
      <c r="D26" s="10"/>
      <c r="E26" s="12">
        <v>20587319.000000004</v>
      </c>
      <c r="F26" s="12"/>
      <c r="G26" s="12">
        <v>0</v>
      </c>
    </row>
    <row r="27" spans="1:13" ht="15.75">
      <c r="A27" s="14">
        <v>15</v>
      </c>
      <c r="B27" s="10"/>
      <c r="C27" s="10"/>
      <c r="D27" s="10"/>
      <c r="E27" s="12"/>
      <c r="F27" s="5"/>
      <c r="G27" s="12"/>
    </row>
    <row r="28" spans="1:13" ht="15.75">
      <c r="A28" s="14">
        <v>16</v>
      </c>
      <c r="B28" s="10"/>
      <c r="C28" s="3" t="s">
        <v>21</v>
      </c>
      <c r="D28" s="10"/>
      <c r="E28" s="7">
        <f>SUM(E24:E26)</f>
        <v>795207363.49319994</v>
      </c>
      <c r="F28" s="5"/>
      <c r="G28" s="7">
        <f>SUM(G24:G26)</f>
        <v>7215453.6301999986</v>
      </c>
    </row>
    <row r="29" spans="1:13" ht="15.75">
      <c r="A29" s="14">
        <v>17</v>
      </c>
      <c r="B29" s="10"/>
      <c r="C29" s="10"/>
      <c r="D29" s="10"/>
      <c r="E29" s="12"/>
      <c r="F29" s="5"/>
      <c r="G29" s="12"/>
    </row>
    <row r="30" spans="1:13" ht="16.5" thickBot="1">
      <c r="A30" s="14">
        <v>18</v>
      </c>
      <c r="B30" s="10"/>
      <c r="C30" s="3" t="s">
        <v>22</v>
      </c>
      <c r="D30" s="10"/>
      <c r="E30" s="1">
        <f>+E21-E28</f>
        <v>835223999.32680023</v>
      </c>
      <c r="F30" s="12"/>
      <c r="G30" s="1">
        <f>+G21-G28</f>
        <v>337751.45907700062</v>
      </c>
    </row>
    <row r="31" spans="1:13" ht="16.5" thickTop="1">
      <c r="A31" s="10"/>
      <c r="B31" s="10"/>
      <c r="C31" s="10"/>
      <c r="D31" s="10"/>
      <c r="E31" s="12"/>
      <c r="F31" s="12"/>
      <c r="G31" s="12"/>
    </row>
    <row r="32" spans="1:13" ht="15.75">
      <c r="A32" s="10"/>
      <c r="B32" s="10"/>
      <c r="C32" s="10"/>
      <c r="D32" s="10"/>
      <c r="E32" s="12"/>
      <c r="F32" s="12"/>
      <c r="G32" s="12"/>
    </row>
  </sheetData>
  <mergeCells count="7">
    <mergeCell ref="A8:G8"/>
    <mergeCell ref="A1:G1"/>
    <mergeCell ref="A2:G2"/>
    <mergeCell ref="A3:G3"/>
    <mergeCell ref="A4:G4"/>
    <mergeCell ref="A5:G5"/>
    <mergeCell ref="A6:G6"/>
  </mergeCells>
  <pageMargins left="0.7" right="0.7" top="0.75" bottom="0.75" header="0.3" footer="0.3"/>
  <pageSetup scale="97" orientation="portrait" r:id="rId1"/>
  <headerFooter>
    <oddFooter>&amp;C20:10:13:90
Schedule K-2
Pae 1 of 1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6B0E68A2304554DB22ED73F3E9DF72E" ma:contentTypeVersion="6" ma:contentTypeDescription="Create a new document." ma:contentTypeScope="" ma:versionID="87f9496e08693f233628065320e4b004">
  <xsd:schema xmlns:xsd="http://www.w3.org/2001/XMLSchema" xmlns:xs="http://www.w3.org/2001/XMLSchema" xmlns:p="http://schemas.microsoft.com/office/2006/metadata/properties" xmlns:ns2="a6bdf0c3-ccba-4ad4-a261-da85c323314a" xmlns:ns3="ec465538-51ad-4a49-97bb-3af484439683" targetNamespace="http://schemas.microsoft.com/office/2006/metadata/properties" ma:root="true" ma:fieldsID="96be990ebaa98570be2ad755ead7f92d" ns2:_="" ns3:_="">
    <xsd:import namespace="a6bdf0c3-ccba-4ad4-a261-da85c323314a"/>
    <xsd:import namespace="ec465538-51ad-4a49-97bb-3af4844396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bdf0c3-ccba-4ad4-a261-da85c323314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465538-51ad-4a49-97bb-3af48443968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2B8FAD3-A872-414A-B9C0-CFDD0C14DECD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3A50CDEA-D536-431C-9429-F13211C2112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0B2D75-109E-4A67-9366-D3F529B9102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bdf0c3-ccba-4ad4-a261-da85c323314a"/>
    <ds:schemaRef ds:uri="ec465538-51ad-4a49-97bb-3af48443968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chedule K-2</vt:lpstr>
      <vt:lpstr>'Schedule K-2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 Jong, Matthew (MidAmerican)</dc:creator>
  <cp:keywords/>
  <dc:description/>
  <cp:lastModifiedBy>White, Renee (MidAmerican)</cp:lastModifiedBy>
  <cp:revision/>
  <cp:lastPrinted>2022-05-13T16:27:23Z</cp:lastPrinted>
  <dcterms:created xsi:type="dcterms:W3CDTF">2022-01-28T19:25:00Z</dcterms:created>
  <dcterms:modified xsi:type="dcterms:W3CDTF">2022-05-13T17:47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F6B0E68A2304554DB22ED73F3E9DF72E</vt:lpwstr>
  </property>
</Properties>
</file>